>126490</v>
      </c>
      <c r="E1894" s="3" t="s">
        <v>133731</v>
      </c>
      <c r="F1894" s="3" t="s">
        <v>126491</v>
      </c>
      <c r="G1894" s="3" t="s">
        <v>126492</v>
      </c>
      <c r="H1894" s="3" t="s">
        <v>126493</v>
      </c>
    </row>
    <row r="1895" spans="1:8" x14ac:dyDescent="0.3">
      <c r="A1895" s="3" t="s">
        <v>126494</v>
      </c>
      <c r="B1895" s="4" t="s">
        <v>137146</v>
      </c>
      <c r="C1895" s="3" t="s">
        <v>133732</v>
      </c>
      <c r="D1895" s="3" t="s">
        <v>126495</v>
      </c>
      <c r="E1895" s="3" t="s">
        <v>133733</v>
      </c>
      <c r="F1895" s="3" t="s">
        <v>126496</v>
      </c>
      <c r="G1895" s="3" t="s">
        <v>126497</v>
      </c>
      <c r="H1895" s="3" t="s">
        <v>126498</v>
      </c>
    </row>
    <row r="1896" spans="1:8" x14ac:dyDescent="0.3">
      <c r="A1896" s="3" t="s">
        <v>126499</v>
      </c>
      <c r="B1896" s="4" t="s">
        <v>137147</v>
      </c>
      <c r="C1896" s="3" t="s">
        <v>133734</v>
      </c>
      <c r="D1896" s="3" t="s">
        <v>126500</v>
      </c>
      <c r="E1896" s="3" t="s">
        <v>133735</v>
      </c>
      <c r="F1896" s="3" t="s">
        <v>126501</v>
      </c>
      <c r="G1896" s="3" t="s">
        <v>126502</v>
      </c>
      <c r="H1896" s="3" t="s">
        <v>126503</v>
      </c>
    </row>
    <row r="1897" spans="1:8" x14ac:dyDescent="0.3">
      <c r="A1897" s="3" t="s">
        <v>126504</v>
      </c>
      <c r="B1897" s="4" t="s">
        <v>137148</v>
      </c>
      <c r="C1897" s="3" t="s">
        <v>133736</v>
      </c>
      <c r="D1897" s="3" t="s">
        <v>126505</v>
      </c>
      <c r="E1897" s="3" t="s">
        <v>133737</v>
      </c>
      <c r="F1897" s="3" t="s">
        <v>126506</v>
      </c>
      <c r="G1897" s="3" t="s">
        <v>126507</v>
      </c>
      <c r="H1897" s="3" t="s">
        <v>126508</v>
      </c>
    </row>
    <row r="1898" spans="1:8" x14ac:dyDescent="0.3">
      <c r="A1898" s="3" t="s">
        <v>126509</v>
      </c>
      <c r="B1898" s="4" t="s">
        <v>137149</v>
      </c>
      <c r="C1898" s="3" t="s">
        <v>133738</v>
      </c>
      <c r="D1898" s="3" t="s">
        <v>126510</v>
      </c>
      <c r="E1898" s="3" t="s">
        <v>133739</v>
      </c>
      <c r="F1898" s="3" t="s">
        <v>126511</v>
      </c>
      <c r="G1898" s="3" t="s">
        <v>126512</v>
      </c>
      <c r="H1898" s="3" t="s">
        <v>126513</v>
      </c>
    </row>
    <row r="1899" spans="1:8" x14ac:dyDescent="0.3">
      <c r="A1899" s="3" t="s">
        <v>126514</v>
      </c>
      <c r="B1899" s="4" t="s">
        <v>137150</v>
      </c>
      <c r="C1899" s="3" t="s">
        <v>133740</v>
      </c>
      <c r="D1899" s="3" t="s">
        <v>126515</v>
      </c>
      <c r="E1899" s="3" t="s">
        <v>133741</v>
      </c>
      <c r="F1899" s="3" t="s">
        <v>126516</v>
      </c>
      <c r="G1899" s="3" t="s">
        <v>126301</v>
      </c>
      <c r="H1899" s="3" t="s">
        <v>126517</v>
      </c>
    </row>
    <row r="1900" spans="1:8" x14ac:dyDescent="0.3">
      <c r="A1900" s="3" t="s">
        <v>126518</v>
      </c>
      <c r="B1900" s="4" t="s">
        <v>137151</v>
      </c>
      <c r="C1900" s="3" t="s">
        <v>133742</v>
      </c>
      <c r="D1900" s="3" t="s">
        <v>126519</v>
      </c>
      <c r="E1900" s="3" t="s">
        <v>133743</v>
      </c>
      <c r="F1900" s="3" t="s">
        <v>126520</v>
      </c>
      <c r="G1900" s="3" t="s">
        <v>126521</v>
      </c>
      <c r="H1900" s="3" t="s">
        <v>126522</v>
      </c>
    </row>
    <row r="1901" spans="1:8" x14ac:dyDescent="0.3">
      <c r="A1901" s="3" t="s">
        <v>126523</v>
      </c>
      <c r="B1901" s="4" t="s">
        <v>137152</v>
      </c>
      <c r="C1901" s="3" t="s">
        <v>133744</v>
      </c>
      <c r="D1901" s="3" t="s">
        <v>126524</v>
      </c>
      <c r="E1901" s="3" t="s">
        <v>133745</v>
      </c>
      <c r="F1901" s="3" t="s">
        <v>126525</v>
      </c>
      <c r="G1901" s="3" t="s">
        <v>126330</v>
      </c>
      <c r="H1901" s="3" t="s">
        <v>126526</v>
      </c>
    </row>
    <row r="1902" spans="1:8" x14ac:dyDescent="0.3">
      <c r="A1902" s="3" t="s">
        <v>126527</v>
      </c>
      <c r="B1902" s="4" t="s">
        <v>137153</v>
      </c>
      <c r="C1902" s="3" t="s">
        <v>133746</v>
      </c>
      <c r="D1902" s="3" t="s">
        <v>126528</v>
      </c>
      <c r="E1902" s="3" t="s">
        <v>133747</v>
      </c>
      <c r="F1902" s="3" t="s">
        <v>126529</v>
      </c>
      <c r="G1902" s="3" t="s">
        <v>126442</v>
      </c>
      <c r="H1902" s="3" t="s">
        <v>126530</v>
      </c>
    </row>
    <row r="1903" spans="1:8" x14ac:dyDescent="0.3">
      <c r="A1903" s="3" t="s">
        <v>126531</v>
      </c>
      <c r="B1903" s="4" t="s">
        <v>137154</v>
      </c>
      <c r="C1903" s="3" t="s">
        <v>133748</v>
      </c>
      <c r="D1903" s="3" t="s">
        <v>126532</v>
      </c>
      <c r="E1903" s="3" t="s">
        <v>133749</v>
      </c>
      <c r="F1903" s="3" t="s">
        <v>126533</v>
      </c>
      <c r="G1903" s="3" t="s">
        <v>126442</v>
      </c>
      <c r="H1903" s="3" t="s">
        <v>126534</v>
      </c>
    </row>
    <row r="1904" spans="1:8" x14ac:dyDescent="0.3">
      <c r="A1904" s="3" t="s">
        <v>126535</v>
      </c>
      <c r="B1904" s="4" t="s">
        <v>137155</v>
      </c>
      <c r="C1904" s="3" t="s">
        <v>133750</v>
      </c>
      <c r="D1904" s="3" t="s">
        <v>126536</v>
      </c>
      <c r="E1904" s="3" t="s">
        <v>133751</v>
      </c>
      <c r="F1904" s="3" t="s">
        <v>126537</v>
      </c>
      <c r="G1904" s="3" t="s">
        <v>126330</v>
      </c>
      <c r="H1904" s="3" t="s">
        <v>126538</v>
      </c>
    </row>
    <row r="1905" spans="1:8" x14ac:dyDescent="0.3">
      <c r="A1905" s="3" t="s">
        <v>126539</v>
      </c>
      <c r="B1905" s="4" t="s">
        <v>137156</v>
      </c>
      <c r="C1905" s="3" t="s">
        <v>133752</v>
      </c>
      <c r="D1905" s="3" t="s">
        <v>126540</v>
      </c>
      <c r="E1905" s="3" t="s">
        <v>133753</v>
      </c>
      <c r="F1905" s="3" t="s">
        <v>126541</v>
      </c>
      <c r="G1905" s="3" t="s">
        <v>126483</v>
      </c>
      <c r="H1905" s="3" t="s">
        <v>126542</v>
      </c>
    </row>
    <row r="1906" spans="1:8" x14ac:dyDescent="0.3">
      <c r="A1906" s="3" t="s">
        <v>126543</v>
      </c>
      <c r="B1906" s="4" t="s">
        <v>137157</v>
      </c>
      <c r="C1906" s="3" t="s">
        <v>133754</v>
      </c>
      <c r="D1906" s="3" t="s">
        <v>126544</v>
      </c>
      <c r="E1906" s="3" t="s">
        <v>133755</v>
      </c>
      <c r="F1906" s="3" t="s">
        <v>126545</v>
      </c>
      <c r="G1906" s="3" t="s">
        <v>126369</v>
      </c>
      <c r="H1906" s="3" t="s">
        <v>126546</v>
      </c>
    </row>
    <row r="1907" spans="1:8" x14ac:dyDescent="0.3">
      <c r="A1907" s="3" t="s">
        <v>126547</v>
      </c>
      <c r="B1907" s="4" t="s">
        <v>137158</v>
      </c>
      <c r="C1907" s="3" t="s">
        <v>133756</v>
      </c>
      <c r="D1907" s="3" t="s">
        <v>126548</v>
      </c>
      <c r="E1907" s="3" t="s">
        <v>133757</v>
      </c>
      <c r="F1907" s="3" t="s">
        <v>126549</v>
      </c>
      <c r="G1907" s="3" t="s">
        <v>126442</v>
      </c>
      <c r="H1907" s="3" t="s">
        <v>126550</v>
      </c>
    </row>
    <row r="1908" spans="1:8" x14ac:dyDescent="0.3">
      <c r="A1908" s="3" t="s">
        <v>126551</v>
      </c>
      <c r="B1908" s="4" t="s">
        <v>137159</v>
      </c>
      <c r="C1908" s="3" t="s">
        <v>133758</v>
      </c>
      <c r="D1908" s="3" t="s">
        <v>126552</v>
      </c>
      <c r="E1908" s="3" t="s">
        <v>133759</v>
      </c>
      <c r="F1908" s="3" t="s">
        <v>126553</v>
      </c>
      <c r="G1908" s="3" t="s">
        <v>126554</v>
      </c>
      <c r="H1908" s="3" t="s">
        <v>126555</v>
      </c>
    </row>
    <row r="1909" spans="1:8" x14ac:dyDescent="0.3">
      <c r="A1909" s="3" t="s">
        <v>126556</v>
      </c>
      <c r="B1909" s="4" t="s">
        <v>137160</v>
      </c>
      <c r="C1909" s="3" t="s">
        <v>133760</v>
      </c>
      <c r="D1909" s="3" t="s">
        <v>126557</v>
      </c>
      <c r="E1909" s="3" t="s">
        <v>133761</v>
      </c>
      <c r="F1909" s="3" t="s">
        <v>126558</v>
      </c>
      <c r="G1909" s="3" t="s">
        <v>126283</v>
      </c>
      <c r="H1909" s="3" t="s">
        <v>126559</v>
      </c>
    </row>
    <row r="1910" spans="1:8" x14ac:dyDescent="0.3">
      <c r="A1910" s="3" t="s">
        <v>126560</v>
      </c>
      <c r="B1910" s="4" t="s">
        <v>137161</v>
      </c>
      <c r="C1910" s="3" t="s">
        <v>133762</v>
      </c>
      <c r="D1910" s="3" t="s">
        <v>126561</v>
      </c>
      <c r="E1910" s="3" t="s">
        <v>133763</v>
      </c>
      <c r="F1910" s="3" t="s">
        <v>126562</v>
      </c>
      <c r="G1910" s="3" t="s">
        <v>126563</v>
      </c>
      <c r="H1910" s="3" t="s">
        <v>126564</v>
      </c>
    </row>
    <row r="1911" spans="1:8" x14ac:dyDescent="0.3">
      <c r="A1911" s="3" t="s">
        <v>126565</v>
      </c>
      <c r="B1911" s="4" t="s">
        <v>137162</v>
      </c>
      <c r="C1911" s="3" t="s">
        <v>133764</v>
      </c>
      <c r="D1911" s="3" t="s">
        <v>126566</v>
      </c>
      <c r="E1911" s="3" t="s">
        <v>133765</v>
      </c>
      <c r="F1911" s="3" t="s">
        <v>126567</v>
      </c>
      <c r="G1911" s="3" t="s">
        <v>126568</v>
      </c>
      <c r="H1911" s="3" t="s">
        <v>126569</v>
      </c>
    </row>
    <row r="1912" spans="1:8" x14ac:dyDescent="0.3">
      <c r="A1912" s="3" t="s">
        <v>126570</v>
      </c>
      <c r="B1912" s="4" t="s">
        <v>137163</v>
      </c>
      <c r="C1912" s="3" t="s">
        <v>133766</v>
      </c>
      <c r="D1912" s="3" t="s">
        <v>126571</v>
      </c>
      <c r="E1912" s="3" t="s">
        <v>133767</v>
      </c>
      <c r="F1912" s="3" t="s">
        <v>126572</v>
      </c>
      <c r="G1912" s="3" t="s">
        <v>126483</v>
      </c>
      <c r="H1912" s="3" t="s">
        <v>126573</v>
      </c>
    </row>
    <row r="1913" spans="1:8" x14ac:dyDescent="0.3">
      <c r="A1913" s="3" t="s">
        <v>126574</v>
      </c>
      <c r="B1913" s="4" t="s">
        <v>137164</v>
      </c>
      <c r="C1913" s="3" t="s">
        <v>133768</v>
      </c>
      <c r="D1913" s="3" t="s">
        <v>126575</v>
      </c>
      <c r="E1913" s="3" t="s">
        <v>133769</v>
      </c>
      <c r="F1913" s="3" t="s">
        <v>126576</v>
      </c>
      <c r="G1913" s="3" t="s">
        <v>126483</v>
      </c>
      <c r="H1913" s="3" t="s">
        <v>126577</v>
      </c>
    </row>
    <row r="1914" spans="1:8" x14ac:dyDescent="0.3">
      <c r="A1914" s="3" t="s">
        <v>126578</v>
      </c>
      <c r="B1914" s="4" t="s">
        <v>137165</v>
      </c>
      <c r="C1914" s="3" t="s">
        <v>133770</v>
      </c>
      <c r="D1914" s="3" t="s">
        <v>126579</v>
      </c>
      <c r="E1914" s="3" t="s">
        <v>133771</v>
      </c>
      <c r="F1914" s="3" t="s">
        <v>126580</v>
      </c>
      <c r="G1914" s="3" t="s">
        <v>126483</v>
      </c>
      <c r="H1914" s="3" t="s">
        <v>126581</v>
      </c>
    </row>
    <row r="1915" spans="1:8" x14ac:dyDescent="0.3">
      <c r="A1915" s="3" t="s">
        <v>126582</v>
      </c>
      <c r="B1915" s="4" t="s">
        <v>137166</v>
      </c>
      <c r="C1915" s="3" t="s">
        <v>133772</v>
      </c>
      <c r="D1915" s="3" t="s">
        <v>126583</v>
      </c>
      <c r="E1915" s="3" t="s">
        <v>133773</v>
      </c>
      <c r="F1915" s="3" t="s">
        <v>126584</v>
      </c>
      <c r="G1915" s="3" t="s">
        <v>126585</v>
      </c>
      <c r="H1915" s="3" t="s">
        <v>126586</v>
      </c>
    </row>
    <row r="1916" spans="1:8" x14ac:dyDescent="0.3">
      <c r="A1916" s="3" t="s">
        <v>126587</v>
      </c>
      <c r="B1916" s="4" t="s">
        <v>137167</v>
      </c>
      <c r="C1916" s="3" t="s">
        <v>133774</v>
      </c>
      <c r="D1916" s="3" t="s">
        <v>126588</v>
      </c>
      <c r="E1916" s="3" t="s">
        <v>133775</v>
      </c>
      <c r="F1916" s="3" t="s">
        <v>126589</v>
      </c>
      <c r="G1916" s="3" t="s">
        <v>126590</v>
      </c>
      <c r="H1916" s="3" t="s">
        <v>126591</v>
      </c>
    </row>
    <row r="1917" spans="1:8" x14ac:dyDescent="0.3">
      <c r="A1917" s="3" t="s">
        <v>126592</v>
      </c>
      <c r="B1917" s="4" t="s">
        <v>137168</v>
      </c>
      <c r="C1917" s="3" t="s">
        <v>133776</v>
      </c>
      <c r="D1917" s="3" t="s">
        <v>126593</v>
      </c>
      <c r="E1917" s="3" t="s">
        <v>133777</v>
      </c>
      <c r="F1917" s="3" t="s">
        <v>126594</v>
      </c>
      <c r="G1917" s="3" t="s">
        <v>126595</v>
      </c>
      <c r="H1917" s="3" t="s">
        <v>126596</v>
      </c>
    </row>
    <row r="1918" spans="1:8" x14ac:dyDescent="0.3">
      <c r="A1918" s="3" t="s">
        <v>126597</v>
      </c>
      <c r="B1918" s="4" t="s">
        <v>137169</v>
      </c>
      <c r="C1918" s="3" t="s">
        <v>133778</v>
      </c>
      <c r="D1918" s="3" t="s">
        <v>126598</v>
      </c>
      <c r="E1918" s="3" t="s">
        <v>133779</v>
      </c>
      <c r="F1918" s="3" t="s">
        <v>126599</v>
      </c>
      <c r="G1918" s="3" t="s">
        <v>126369</v>
      </c>
      <c r="H1918" s="3" t="s">
        <v>126600</v>
      </c>
    </row>
    <row r="1919" spans="1:8" x14ac:dyDescent="0.3">
      <c r="A1919" s="3" t="s">
        <v>126601</v>
      </c>
      <c r="B1919" s="4" t="s">
        <v>137170</v>
      </c>
      <c r="C1919" s="3" t="s">
        <v>133780</v>
      </c>
      <c r="D1919" s="3" t="s">
        <v>126602</v>
      </c>
      <c r="E1919" s="3" t="s">
        <v>133781</v>
      </c>
      <c r="F1919" s="3" t="s">
        <v>126603</v>
      </c>
      <c r="G1919" s="3" t="s">
        <v>126427</v>
      </c>
      <c r="H1919" s="3" t="s">
        <v>126604</v>
      </c>
    </row>
    <row r="1920" spans="1:8" x14ac:dyDescent="0.3">
      <c r="A1920" s="3" t="s">
        <v>126605</v>
      </c>
      <c r="B1920" s="4" t="s">
        <v>137171</v>
      </c>
      <c r="C1920" s="3" t="s">
        <v>133782</v>
      </c>
      <c r="D1920" s="3" t="s">
        <v>126606</v>
      </c>
      <c r="E1920" s="3" t="s">
        <v>133783</v>
      </c>
      <c r="F1920" s="3" t="s">
        <v>126607</v>
      </c>
      <c r="G1920" s="3" t="s">
        <v>126608</v>
      </c>
      <c r="H1920" s="3" t="s">
        <v>126609</v>
      </c>
    </row>
    <row r="1921" spans="1:8" x14ac:dyDescent="0.3">
      <c r="A1921" s="3" t="s">
        <v>126610</v>
      </c>
      <c r="B1921" s="4" t="s">
        <v>137172</v>
      </c>
      <c r="C1921" s="3" t="s">
        <v>133784</v>
      </c>
      <c r="D1921" s="3" t="s">
        <v>126611</v>
      </c>
      <c r="E1921" s="3" t="s">
        <v>133785</v>
      </c>
      <c r="F1921" s="3" t="s">
        <v>126612</v>
      </c>
      <c r="G1921" s="3" t="s">
        <v>126613</v>
      </c>
      <c r="H1921" s="3" t="s">
        <v>126614</v>
      </c>
    </row>
    <row r="1922" spans="1:8" x14ac:dyDescent="0.3">
      <c r="A1922" s="3" t="s">
        <v>126615</v>
      </c>
      <c r="B1922" s="4" t="s">
        <v>137173</v>
      </c>
      <c r="C1922" s="3" t="s">
        <v>133786</v>
      </c>
      <c r="D1922" s="3" t="s">
        <v>126616</v>
      </c>
      <c r="E1922" s="3" t="s">
        <v>133787</v>
      </c>
      <c r="F1922" s="3" t="s">
        <v>126617</v>
      </c>
      <c r="G1922" s="3" t="s">
        <v>126483</v>
      </c>
      <c r="H1922" s="3" t="s">
        <v>126618</v>
      </c>
    </row>
    <row r="1923" spans="1:8" x14ac:dyDescent="0.3">
      <c r="A1923" s="3" t="s">
        <v>126619</v>
      </c>
      <c r="B1923" s="4" t="s">
        <v>137174</v>
      </c>
      <c r="C1923" s="3" t="s">
        <v>133788</v>
      </c>
      <c r="D1923" s="3" t="s">
        <v>126620</v>
      </c>
      <c r="E1923" s="3" t="s">
        <v>133789</v>
      </c>
      <c r="F1923" s="3" t="s">
        <v>126621</v>
      </c>
      <c r="G1923" s="3" t="s">
        <v>126622</v>
      </c>
      <c r="H1923" s="3" t="s">
        <v>126623</v>
      </c>
    </row>
    <row r="1924" spans="1:8" x14ac:dyDescent="0.3">
      <c r="A1924" s="3" t="s">
        <v>126624</v>
      </c>
      <c r="B1924" s="4" t="s">
        <v>137175</v>
      </c>
      <c r="C1924" s="3" t="s">
        <v>133790</v>
      </c>
      <c r="D1924" s="3" t="s">
        <v>126625</v>
      </c>
      <c r="E1924" s="3" t="s">
        <v>133791</v>
      </c>
      <c r="F1924" s="3" t="s">
        <v>126626</v>
      </c>
      <c r="G1924" s="3" t="s">
        <v>126608</v>
      </c>
      <c r="H1924" s="3" t="s">
        <v>126627</v>
      </c>
    </row>
    <row r="1925" spans="1:8" x14ac:dyDescent="0.3">
      <c r="A1925" s="3" t="s">
        <v>126628</v>
      </c>
      <c r="B1925" s="4" t="s">
        <v>137176</v>
      </c>
      <c r="C1925" s="3" t="s">
        <v>133792</v>
      </c>
      <c r="D1925" s="3" t="s">
        <v>126629</v>
      </c>
      <c r="E1925" s="3" t="s">
        <v>133793</v>
      </c>
      <c r="F1925" s="3" t="s">
        <v>126630</v>
      </c>
      <c r="G1925" s="3" t="s">
        <v>126283</v>
      </c>
      <c r="H1925" s="3" t="s">
        <v>126631</v>
      </c>
    </row>
    <row r="1926" spans="1:8" x14ac:dyDescent="0.3">
      <c r="A1926" s="3" t="s">
        <v>126632</v>
      </c>
      <c r="B1926" s="4" t="s">
        <v>137177</v>
      </c>
      <c r="C1926" s="3" t="s">
        <v>133794</v>
      </c>
      <c r="D1926" s="3" t="s">
        <v>126633</v>
      </c>
      <c r="E1926" s="3" t="s">
        <v>133795</v>
      </c>
      <c r="F1926" s="3" t="s">
        <v>126634</v>
      </c>
      <c r="G1926" s="3" t="s">
        <v>126427</v>
      </c>
      <c r="H1926" s="3" t="s">
        <v>126635</v>
      </c>
    </row>
    <row r="1927" spans="1:8" x14ac:dyDescent="0.3">
      <c r="A1927" s="3" t="s">
        <v>126636</v>
      </c>
      <c r="B1927" s="4" t="s">
        <v>137178</v>
      </c>
      <c r="C1927" s="3" t="s">
        <v>133796</v>
      </c>
      <c r="D1927" s="3" t="s">
        <v>126637</v>
      </c>
      <c r="E1927" s="3" t="s">
        <v>133797</v>
      </c>
      <c r="F1927" s="3" t="s">
        <v>126638</v>
      </c>
      <c r="G1927" s="3" t="s">
        <v>126608</v>
      </c>
      <c r="H1927" s="3" t="s">
        <v>126639</v>
      </c>
    </row>
    <row r="1928" spans="1:8" x14ac:dyDescent="0.3">
      <c r="A1928" s="3" t="s">
        <v>126640</v>
      </c>
      <c r="B1928" s="4" t="s">
        <v>137179</v>
      </c>
      <c r="C1928" s="3" t="s">
        <v>133798</v>
      </c>
      <c r="D1928" s="3" t="s">
        <v>126641</v>
      </c>
      <c r="E1928" s="3" t="s">
        <v>133799</v>
      </c>
      <c r="F1928" s="3" t="s">
        <v>126642</v>
      </c>
      <c r="G1928" s="3" t="s">
        <v>126643</v>
      </c>
      <c r="H1928" s="3" t="s">
        <v>126644</v>
      </c>
    </row>
    <row r="1929" spans="1:8" x14ac:dyDescent="0.3">
      <c r="A1929" s="3" t="s">
        <v>126645</v>
      </c>
      <c r="B1929" s="4" t="s">
        <v>137180</v>
      </c>
      <c r="C1929" s="3" t="s">
        <v>133800</v>
      </c>
      <c r="D1929" s="3" t="s">
        <v>126646</v>
      </c>
      <c r="E1929" s="3" t="s">
        <v>133801</v>
      </c>
      <c r="F1929" s="3" t="s">
        <v>126647</v>
      </c>
      <c r="G1929" s="3" t="s">
        <v>126648</v>
      </c>
      <c r="H1929" s="3" t="s">
        <v>126649</v>
      </c>
    </row>
    <row r="1930" spans="1:8" x14ac:dyDescent="0.3">
      <c r="A1930" s="3" t="s">
        <v>126650</v>
      </c>
      <c r="B1930" s="4" t="s">
        <v>137181</v>
      </c>
      <c r="C1930" s="3" t="s">
        <v>133802</v>
      </c>
      <c r="D1930" s="3" t="s">
        <v>126651</v>
      </c>
      <c r="E1930" s="3" t="s">
        <v>133803</v>
      </c>
      <c r="F1930" s="3" t="s">
        <v>126652</v>
      </c>
      <c r="G1930" s="3" t="s">
        <v>126427</v>
      </c>
      <c r="H1930" s="3" t="s">
        <v>126653</v>
      </c>
    </row>
    <row r="1931" spans="1:8" x14ac:dyDescent="0.3">
      <c r="A1931" s="3" t="s">
        <v>126654</v>
      </c>
      <c r="B1931" s="4" t="s">
        <v>137182</v>
      </c>
      <c r="C1931" s="3" t="s">
        <v>133804</v>
      </c>
      <c r="D1931" s="3" t="s">
        <v>126655</v>
      </c>
      <c r="E1931" s="3" t="s">
        <v>133805</v>
      </c>
      <c r="F1931" s="3" t="s">
        <v>126656</v>
      </c>
      <c r="G1931" s="3" t="s">
        <v>126330</v>
      </c>
      <c r="H1931" s="3" t="s">
        <v>126657</v>
      </c>
    </row>
    <row r="1932" spans="1:8" x14ac:dyDescent="0.3">
      <c r="A1932" s="3" t="s">
        <v>126658</v>
      </c>
      <c r="B1932" s="4" t="s">
        <v>137183</v>
      </c>
      <c r="C1932" s="3" t="s">
        <v>133806</v>
      </c>
      <c r="D1932" s="3" t="s">
        <v>126659</v>
      </c>
      <c r="E1932" s="3" t="s">
        <v>133807</v>
      </c>
      <c r="F1932" s="3" t="s">
        <v>126660</v>
      </c>
      <c r="G1932" s="3" t="s">
        <v>126507</v>
      </c>
      <c r="H1932" s="3" t="s">
        <v>126661</v>
      </c>
    </row>
    <row r="1933" spans="1:8" x14ac:dyDescent="0.3">
      <c r="A1933" s="3" t="s">
        <v>126662</v>
      </c>
      <c r="B1933" s="4" t="s">
        <v>137184</v>
      </c>
      <c r="C1933" s="3" t="s">
        <v>133808</v>
      </c>
      <c r="D1933" s="3" t="s">
        <v>126663</v>
      </c>
      <c r="E1933" s="3" t="s">
        <v>133809</v>
      </c>
      <c r="F1933" s="3" t="s">
        <v>126664</v>
      </c>
      <c r="G1933" s="3" t="s">
        <v>126665</v>
      </c>
      <c r="H1933" s="3" t="s">
        <v>126666</v>
      </c>
    </row>
    <row r="1934" spans="1:8" x14ac:dyDescent="0.3">
      <c r="A1934" s="3" t="s">
        <v>126667</v>
      </c>
      <c r="B1934" s="4" t="s">
        <v>137185</v>
      </c>
      <c r="C1934" s="3" t="s">
        <v>133810</v>
      </c>
      <c r="D1934" s="3" t="s">
        <v>126668</v>
      </c>
      <c r="E1934" s="3" t="s">
        <v>133811</v>
      </c>
      <c r="F1934" s="3" t="s">
        <v>126669</v>
      </c>
      <c r="G1934" s="3" t="s">
        <v>126563</v>
      </c>
      <c r="H1934" s="3" t="s">
        <v>126670</v>
      </c>
    </row>
    <row r="1935" spans="1:8" x14ac:dyDescent="0.3">
      <c r="A1935" s="3" t="s">
        <v>126671</v>
      </c>
      <c r="B1935" s="4" t="s">
        <v>137186</v>
      </c>
      <c r="C1935" s="3" t="s">
        <v>133812</v>
      </c>
      <c r="D1935" s="3" t="s">
        <v>126672</v>
      </c>
      <c r="E1935" s="3" t="s">
        <v>133813</v>
      </c>
      <c r="F1935" s="3" t="s">
        <v>126673</v>
      </c>
      <c r="G1935" s="3" t="s">
        <v>126674</v>
      </c>
      <c r="H1935" s="3" t="s">
        <v>126675</v>
      </c>
    </row>
    <row r="1936" spans="1:8" x14ac:dyDescent="0.3">
      <c r="A1936" s="3" t="s">
        <v>126676</v>
      </c>
      <c r="B1936" s="4" t="s">
        <v>137187</v>
      </c>
      <c r="C1936" s="3" t="s">
        <v>133814</v>
      </c>
      <c r="D1936" s="3" t="s">
        <v>126677</v>
      </c>
      <c r="E1936" s="3" t="s">
        <v>133815</v>
      </c>
      <c r="F1936" s="3" t="s">
        <v>126678</v>
      </c>
      <c r="G1936" s="3" t="s">
        <v>126679</v>
      </c>
      <c r="H1936" s="3" t="s">
        <v>126680</v>
      </c>
    </row>
    <row r="1937" spans="1:8" x14ac:dyDescent="0.3">
      <c r="A1937" s="3" t="s">
        <v>126681</v>
      </c>
      <c r="B1937" s="4" t="s">
        <v>137188</v>
      </c>
      <c r="C1937" s="3" t="s">
        <v>133816</v>
      </c>
      <c r="D1937" s="3" t="s">
        <v>126682</v>
      </c>
      <c r="E1937" s="3" t="s">
        <v>133817</v>
      </c>
      <c r="F1937" s="3" t="s">
        <v>126683</v>
      </c>
      <c r="G1937" s="3" t="s">
        <v>126684</v>
      </c>
      <c r="H1937" s="3" t="s">
        <v>126685</v>
      </c>
    </row>
    <row r="1938" spans="1:8" x14ac:dyDescent="0.3">
      <c r="A1938" s="3" t="s">
        <v>126686</v>
      </c>
      <c r="B1938" s="4" t="s">
        <v>137189</v>
      </c>
      <c r="C1938" s="3" t="s">
        <v>133818</v>
      </c>
      <c r="D1938" s="3" t="s">
        <v>126687</v>
      </c>
      <c r="E1938" s="3" t="s">
        <v>133819</v>
      </c>
      <c r="F1938" s="3" t="s">
        <v>126688</v>
      </c>
      <c r="G1938" s="3" t="s">
        <v>126608</v>
      </c>
      <c r="H1938" s="3" t="s">
        <v>126689</v>
      </c>
    </row>
    <row r="1939" spans="1:8" x14ac:dyDescent="0.3">
      <c r="A1939" s="3" t="s">
        <v>126690</v>
      </c>
      <c r="B1939" s="4" t="s">
        <v>137190</v>
      </c>
      <c r="C1939" s="3" t="s">
        <v>133820</v>
      </c>
      <c r="D1939" s="3" t="s">
        <v>126691</v>
      </c>
      <c r="E1939" s="3" t="s">
        <v>133821</v>
      </c>
      <c r="F1939" s="3" t="s">
        <v>126692</v>
      </c>
      <c r="G1939" s="3" t="s">
        <v>126693</v>
      </c>
      <c r="H1939" s="3" t="s">
        <v>126694</v>
      </c>
    </row>
    <row r="1940" spans="1:8" x14ac:dyDescent="0.3">
      <c r="A1940" s="3" t="s">
        <v>126695</v>
      </c>
      <c r="B1940" s="4" t="s">
        <v>137191</v>
      </c>
      <c r="C1940" s="3" t="s">
        <v>133822</v>
      </c>
      <c r="D1940" s="3" t="s">
        <v>126696</v>
      </c>
      <c r="E1940" s="3" t="s">
        <v>133823</v>
      </c>
      <c r="F1940" s="3" t="s">
        <v>126697</v>
      </c>
      <c r="G1940" s="3" t="s">
        <v>126698</v>
      </c>
      <c r="H1940" s="3" t="s">
        <v>126699</v>
      </c>
    </row>
    <row r="1941" spans="1:8" x14ac:dyDescent="0.3">
      <c r="A1941" s="3" t="s">
        <v>126700</v>
      </c>
      <c r="B1941" s="4" t="s">
        <v>137192</v>
      </c>
      <c r="C1941" s="3" t="s">
        <v>133824</v>
      </c>
      <c r="D1941" s="3" t="s">
        <v>126701</v>
      </c>
      <c r="E1941" s="3" t="s">
        <v>133825</v>
      </c>
      <c r="F1941" s="3" t="s">
        <v>126702</v>
      </c>
      <c r="G1941" s="3" t="s">
        <v>126703</v>
      </c>
      <c r="H1941" s="3" t="s">
        <v>126704</v>
      </c>
    </row>
    <row r="1942" spans="1:8" x14ac:dyDescent="0.3">
      <c r="A1942" s="3" t="s">
        <v>126705</v>
      </c>
      <c r="B1942" s="4" t="s">
        <v>137193</v>
      </c>
      <c r="C1942" s="3" t="s">
        <v>133826</v>
      </c>
      <c r="D1942" s="3" t="s">
        <v>126706</v>
      </c>
      <c r="E1942" s="3" t="s">
        <v>133827</v>
      </c>
      <c r="F1942" s="3" t="s">
        <v>126707</v>
      </c>
      <c r="G1942" s="3" t="s">
        <v>126708</v>
      </c>
      <c r="H1942" s="3" t="s">
        <v>126709</v>
      </c>
    </row>
    <row r="1943" spans="1:8" x14ac:dyDescent="0.3">
      <c r="A1943" s="3" t="s">
        <v>126710</v>
      </c>
      <c r="B1943" s="4" t="s">
        <v>137194</v>
      </c>
      <c r="C1943" s="3" t="s">
        <v>133828</v>
      </c>
      <c r="D1943" s="3" t="s">
        <v>126711</v>
      </c>
      <c r="E1943" s="3" t="s">
        <v>133829</v>
      </c>
      <c r="F1943" s="3" t="s">
        <v>126712</v>
      </c>
      <c r="G1943" s="3" t="s">
        <v>126713</v>
      </c>
      <c r="H1943" s="3" t="s">
        <v>126714</v>
      </c>
    </row>
    <row r="1944" spans="1:8" x14ac:dyDescent="0.3">
      <c r="A1944" s="3" t="s">
        <v>126715</v>
      </c>
      <c r="B1944" s="4" t="s">
        <v>137195</v>
      </c>
      <c r="C1944" s="3" t="s">
        <v>133830</v>
      </c>
      <c r="D1944" s="3" t="s">
        <v>126716</v>
      </c>
      <c r="E1944" s="3" t="s">
        <v>133831</v>
      </c>
      <c r="F1944" s="3" t="s">
        <v>126717</v>
      </c>
      <c r="G1944" s="3" t="s">
        <v>126718</v>
      </c>
      <c r="H1944" s="3" t="s">
        <v>126719</v>
      </c>
    </row>
    <row r="1945" spans="1:8" x14ac:dyDescent="0.3">
      <c r="A1945" s="3" t="s">
        <v>126720</v>
      </c>
      <c r="B1945" s="4" t="s">
        <v>137196</v>
      </c>
      <c r="C1945" s="3" t="s">
        <v>133832</v>
      </c>
      <c r="D1945" s="3" t="s">
        <v>126721</v>
      </c>
      <c r="E1945" s="3" t="s">
        <v>133833</v>
      </c>
      <c r="F1945" s="3" t="s">
        <v>126722</v>
      </c>
      <c r="G1945" s="3" t="s">
        <v>126723</v>
      </c>
      <c r="H1945" s="3" t="s">
        <v>126724</v>
      </c>
    </row>
    <row r="1946" spans="1:8" x14ac:dyDescent="0.3">
      <c r="A1946" s="3" t="s">
        <v>126725</v>
      </c>
      <c r="B1946" s="4" t="s">
        <v>137197</v>
      </c>
      <c r="C1946" s="3" t="s">
        <v>133834</v>
      </c>
      <c r="D1946" s="3" t="s">
        <v>126726</v>
      </c>
      <c r="E1946" s="3" t="s">
        <v>133835</v>
      </c>
      <c r="F1946" s="3" t="s">
        <v>126727</v>
      </c>
      <c r="G1946" s="3" t="s">
        <v>126728</v>
      </c>
      <c r="H1946" s="3" t="s">
        <v>126729</v>
      </c>
    </row>
    <row r="1947" spans="1:8" x14ac:dyDescent="0.3">
      <c r="A1947" s="3" t="s">
        <v>126730</v>
      </c>
      <c r="B1947" s="4" t="s">
        <v>137198</v>
      </c>
      <c r="C1947" s="3" t="s">
        <v>133836</v>
      </c>
      <c r="D1947" s="3" t="s">
        <v>126731</v>
      </c>
      <c r="E1947" s="3" t="s">
        <v>133837</v>
      </c>
      <c r="F1947" s="3" t="s">
        <v>126732</v>
      </c>
      <c r="G1947" s="3" t="s">
        <v>126733</v>
      </c>
      <c r="H1947" s="3" t="s">
        <v>126734</v>
      </c>
    </row>
    <row r="1948" spans="1:8" x14ac:dyDescent="0.3">
      <c r="A1948" s="3" t="s">
        <v>126735</v>
      </c>
      <c r="B1948" s="4" t="s">
        <v>137199</v>
      </c>
      <c r="C1948" s="3" t="s">
        <v>133838</v>
      </c>
      <c r="D1948" s="3" t="s">
        <v>126736</v>
      </c>
      <c r="E1948" s="3" t="s">
        <v>133839</v>
      </c>
      <c r="F1948" s="3" t="s">
        <v>126737</v>
      </c>
      <c r="G1948" s="3" t="s">
        <v>126738</v>
      </c>
      <c r="H1948" s="3" t="s">
        <v>126739</v>
      </c>
    </row>
    <row r="1949" spans="1:8" x14ac:dyDescent="0.3">
      <c r="A1949" s="3" t="s">
        <v>126740</v>
      </c>
      <c r="B1949" s="4" t="s">
        <v>137200</v>
      </c>
      <c r="C1949" s="3" t="s">
        <v>133840</v>
      </c>
      <c r="D1949" s="3" t="s">
        <v>126741</v>
      </c>
      <c r="E1949" s="3" t="s">
        <v>133841</v>
      </c>
      <c r="F1949" s="3" t="s">
        <v>126742</v>
      </c>
      <c r="G1949" s="3" t="s">
        <v>126684</v>
      </c>
      <c r="H1949" s="3" t="s">
        <v>126743</v>
      </c>
    </row>
    <row r="1950" spans="1:8" x14ac:dyDescent="0.3">
      <c r="A1950" s="3" t="s">
        <v>126744</v>
      </c>
      <c r="B1950" s="4" t="s">
        <v>137201</v>
      </c>
      <c r="C1950" s="3" t="s">
        <v>133842</v>
      </c>
      <c r="D1950" s="3" t="s">
        <v>126745</v>
      </c>
      <c r="E1950" s="3" t="s">
        <v>133843</v>
      </c>
      <c r="F1950" s="3" t="s">
        <v>126746</v>
      </c>
      <c r="G1950" s="3" t="s">
        <v>126747</v>
      </c>
      <c r="H1950" s="3" t="s">
        <v>126748</v>
      </c>
    </row>
    <row r="1951" spans="1:8" x14ac:dyDescent="0.3">
      <c r="A1951" s="3" t="s">
        <v>126749</v>
      </c>
      <c r="B1951" s="4" t="s">
        <v>137202</v>
      </c>
      <c r="C1951" s="3" t="s">
        <v>133844</v>
      </c>
      <c r="D1951" s="3" t="s">
        <v>126750</v>
      </c>
      <c r="E1951" s="3" t="s">
        <v>133845</v>
      </c>
      <c r="F1951" s="3" t="s">
        <v>126751</v>
      </c>
      <c r="G1951" s="3" t="s">
        <v>126752</v>
      </c>
      <c r="H1951" s="3" t="s">
        <v>126753</v>
      </c>
    </row>
    <row r="1952" spans="1:8" x14ac:dyDescent="0.3">
      <c r="A1952" s="3" t="s">
        <v>126754</v>
      </c>
      <c r="B1952" s="4" t="s">
        <v>137203</v>
      </c>
      <c r="C1952" s="3" t="s">
        <v>133846</v>
      </c>
      <c r="D1952" s="3" t="s">
        <v>126755</v>
      </c>
      <c r="E1952" s="3" t="s">
        <v>133847</v>
      </c>
      <c r="F1952" s="3" t="s">
        <v>126756</v>
      </c>
      <c r="G1952" s="3" t="s">
        <v>126643</v>
      </c>
      <c r="H1952" s="3" t="s">
        <v>126757</v>
      </c>
    </row>
    <row r="1953" spans="1:8" x14ac:dyDescent="0.3">
      <c r="A1953" s="3" t="s">
        <v>126758</v>
      </c>
      <c r="B1953" s="4" t="s">
        <v>137204</v>
      </c>
      <c r="C1953" s="3" t="s">
        <v>133848</v>
      </c>
      <c r="D1953" s="3" t="s">
        <v>126759</v>
      </c>
      <c r="E1953" s="3" t="s">
        <v>133849</v>
      </c>
      <c r="F1953" s="3" t="s">
        <v>126760</v>
      </c>
      <c r="G1953" s="3" t="s">
        <v>126738</v>
      </c>
      <c r="H1953" s="3" t="s">
        <v>126761</v>
      </c>
    </row>
    <row r="1954" spans="1:8" x14ac:dyDescent="0.3">
      <c r="A1954" s="3" t="s">
        <v>126762</v>
      </c>
      <c r="B1954" s="4" t="s">
        <v>137205</v>
      </c>
      <c r="C1954" s="3" t="s">
        <v>133850</v>
      </c>
      <c r="D1954" s="3" t="s">
        <v>126763</v>
      </c>
      <c r="E1954" s="3" t="s">
        <v>133851</v>
      </c>
      <c r="F1954" s="3" t="s">
        <v>126764</v>
      </c>
      <c r="G1954" s="3" t="s">
        <v>126608</v>
      </c>
      <c r="H1954" s="3" t="s">
        <v>126765</v>
      </c>
    </row>
    <row r="1955" spans="1:8" x14ac:dyDescent="0.3">
      <c r="A1955" s="3" t="s">
        <v>126766</v>
      </c>
      <c r="B1955" s="4" t="s">
        <v>137206</v>
      </c>
      <c r="C1955" s="3" t="s">
        <v>133852</v>
      </c>
      <c r="D1955" s="3" t="s">
        <v>126767</v>
      </c>
      <c r="E1955" s="3" t="s">
        <v>133853</v>
      </c>
      <c r="F1955" s="3" t="s">
        <v>126768</v>
      </c>
      <c r="G1955" s="3" t="s">
        <v>126769</v>
      </c>
      <c r="H1955" s="3" t="s">
        <v>126770</v>
      </c>
    </row>
    <row r="1956" spans="1:8" x14ac:dyDescent="0.3">
      <c r="A1956" s="3" t="s">
        <v>126771</v>
      </c>
      <c r="B1956" s="4" t="s">
        <v>137207</v>
      </c>
      <c r="C1956" s="3" t="s">
        <v>133854</v>
      </c>
      <c r="D1956" s="3" t="s">
        <v>126772</v>
      </c>
      <c r="E1956" s="3" t="s">
        <v>133855</v>
      </c>
      <c r="F1956" s="3" t="s">
        <v>126773</v>
      </c>
      <c r="G1956" s="3" t="s">
        <v>126427</v>
      </c>
      <c r="H1956" s="3" t="s">
        <v>126774</v>
      </c>
    </row>
    <row r="1957" spans="1:8" x14ac:dyDescent="0.3">
      <c r="A1957" s="3" t="s">
        <v>126775</v>
      </c>
      <c r="B1957" s="4" t="s">
        <v>137208</v>
      </c>
      <c r="C1957" s="3" t="s">
        <v>133856</v>
      </c>
      <c r="D1957" s="3" t="s">
        <v>126776</v>
      </c>
      <c r="E1957" s="3" t="s">
        <v>133857</v>
      </c>
      <c r="F1957" s="3" t="s">
        <v>126777</v>
      </c>
      <c r="G1957" s="3" t="s">
        <v>126643</v>
      </c>
      <c r="H1957" s="3" t="s">
        <v>126778</v>
      </c>
    </row>
    <row r="1958" spans="1:8" x14ac:dyDescent="0.3">
      <c r="A1958" s="3" t="s">
        <v>126779</v>
      </c>
      <c r="B1958" s="4" t="s">
        <v>137209</v>
      </c>
      <c r="C1958" s="3" t="s">
        <v>133858</v>
      </c>
      <c r="D1958" s="3" t="s">
        <v>126780</v>
      </c>
      <c r="E1958" s="3" t="s">
        <v>133859</v>
      </c>
      <c r="F1958" s="3" t="s">
        <v>126781</v>
      </c>
      <c r="G1958" s="3" t="s">
        <v>126427</v>
      </c>
      <c r="H1958" s="3" t="s">
        <v>126782</v>
      </c>
    </row>
    <row r="1959" spans="1:8" x14ac:dyDescent="0.3">
      <c r="A1959" s="3" t="s">
        <v>126783</v>
      </c>
      <c r="B1959" s="4" t="s">
        <v>137210</v>
      </c>
      <c r="C1959" s="3" t="s">
        <v>133860</v>
      </c>
      <c r="D1959" s="3" t="s">
        <v>126784</v>
      </c>
      <c r="E1959" s="3" t="s">
        <v>133861</v>
      </c>
      <c r="F1959" s="3" t="s">
        <v>126785</v>
      </c>
      <c r="G1959" s="3" t="s">
        <v>126747</v>
      </c>
      <c r="H1959" s="3" t="s">
        <v>126786</v>
      </c>
    </row>
    <row r="1960" spans="1:8" x14ac:dyDescent="0.3">
      <c r="A1960" s="3" t="s">
        <v>126787</v>
      </c>
      <c r="B1960" s="4" t="s">
        <v>137211</v>
      </c>
      <c r="C1960" s="3" t="s">
        <v>133862</v>
      </c>
      <c r="D1960" s="3" t="s">
        <v>126788</v>
      </c>
      <c r="E1960" s="3" t="s">
        <v>133863</v>
      </c>
      <c r="F1960" s="3" t="s">
        <v>126789</v>
      </c>
      <c r="G1960" s="3" t="s">
        <v>126790</v>
      </c>
      <c r="H1960" s="3" t="s">
        <v>126791</v>
      </c>
    </row>
    <row r="1961" spans="1:8" x14ac:dyDescent="0.3">
      <c r="A1961" s="3" t="s">
        <v>126792</v>
      </c>
      <c r="B1961" s="4" t="s">
        <v>137212</v>
      </c>
      <c r="C1961" s="3" t="s">
        <v>133864</v>
      </c>
      <c r="D1961" s="3" t="s">
        <v>126793</v>
      </c>
      <c r="E1961" s="3" t="s">
        <v>133865</v>
      </c>
      <c r="F1961" s="3" t="s">
        <v>126794</v>
      </c>
      <c r="G1961" s="3" t="s">
        <v>126795</v>
      </c>
      <c r="H1961" s="3" t="s">
        <v>126796</v>
      </c>
    </row>
    <row r="1962" spans="1:8" x14ac:dyDescent="0.3">
      <c r="A1962" s="3" t="s">
        <v>126797</v>
      </c>
      <c r="B1962" s="4" t="s">
        <v>137213</v>
      </c>
      <c r="C1962" s="3" t="s">
        <v>133866</v>
      </c>
      <c r="D1962" s="3" t="s">
        <v>126798</v>
      </c>
      <c r="E1962" s="3" t="s">
        <v>133867</v>
      </c>
      <c r="F1962" s="3" t="s">
        <v>126799</v>
      </c>
      <c r="G1962" s="3" t="s">
        <v>126590</v>
      </c>
      <c r="H1962" s="3" t="s">
        <v>126800</v>
      </c>
    </row>
    <row r="1963" spans="1:8" x14ac:dyDescent="0.3">
      <c r="A1963" s="3" t="s">
        <v>126801</v>
      </c>
      <c r="B1963" s="4" t="s">
        <v>137214</v>
      </c>
      <c r="C1963" s="3" t="s">
        <v>133868</v>
      </c>
      <c r="D1963" s="3" t="s">
        <v>126802</v>
      </c>
      <c r="E1963" s="3" t="s">
        <v>133869</v>
      </c>
      <c r="F1963" s="3" t="s">
        <v>126803</v>
      </c>
      <c r="G1963" s="3" t="s">
        <v>126427</v>
      </c>
      <c r="H1963" s="3" t="s">
        <v>126804</v>
      </c>
    </row>
    <row r="1964" spans="1:8" x14ac:dyDescent="0.3">
      <c r="A1964" s="3" t="s">
        <v>126805</v>
      </c>
      <c r="B1964" s="4" t="s">
        <v>137215</v>
      </c>
      <c r="C1964" s="3" t="s">
        <v>133870</v>
      </c>
      <c r="D1964" s="3" t="s">
        <v>126806</v>
      </c>
      <c r="E1964" s="3" t="s">
        <v>133871</v>
      </c>
      <c r="F1964" s="3" t="s">
        <v>126807</v>
      </c>
      <c r="G1964" s="3" t="s">
        <v>126808</v>
      </c>
      <c r="H1964" s="3" t="s">
        <v>126809</v>
      </c>
    </row>
    <row r="1965" spans="1:8" x14ac:dyDescent="0.3">
      <c r="A1965" s="3" t="s">
        <v>126810</v>
      </c>
      <c r="B1965" s="4" t="s">
        <v>137216</v>
      </c>
      <c r="C1965" s="3" t="s">
        <v>133872</v>
      </c>
      <c r="D1965" s="3" t="s">
        <v>126811</v>
      </c>
      <c r="E1965" s="3" t="s">
        <v>133873</v>
      </c>
      <c r="F1965" s="3" t="s">
        <v>126812</v>
      </c>
      <c r="G1965" s="3" t="s">
        <v>126813</v>
      </c>
      <c r="H1965" s="3" t="s">
        <v>126814</v>
      </c>
    </row>
    <row r="1966" spans="1:8" x14ac:dyDescent="0.3">
      <c r="A1966" s="3" t="s">
        <v>126815</v>
      </c>
      <c r="B1966" s="4" t="s">
        <v>137217</v>
      </c>
      <c r="C1966" s="3" t="s">
        <v>133874</v>
      </c>
      <c r="D1966" s="3" t="s">
        <v>126816</v>
      </c>
      <c r="E1966" s="3" t="s">
        <v>133875</v>
      </c>
      <c r="F1966" s="3" t="s">
        <v>126817</v>
      </c>
      <c r="G1966" s="3" t="s">
        <v>126427</v>
      </c>
      <c r="H1966" s="3" t="s">
        <v>126818</v>
      </c>
    </row>
    <row r="1967" spans="1:8" x14ac:dyDescent="0.3">
      <c r="A1967" s="3" t="s">
        <v>126819</v>
      </c>
      <c r="B1967" s="4" t="s">
        <v>137218</v>
      </c>
      <c r="C1967" s="3" t="s">
        <v>133876</v>
      </c>
      <c r="D1967" s="3" t="s">
        <v>126820</v>
      </c>
      <c r="E1967" s="3" t="s">
        <v>133877</v>
      </c>
      <c r="F1967" s="3" t="s">
        <v>126821</v>
      </c>
      <c r="G1967" s="3" t="s">
        <v>126693</v>
      </c>
      <c r="H1967" s="3" t="s">
        <v>126822</v>
      </c>
    </row>
    <row r="1968" spans="1:8" x14ac:dyDescent="0.3">
      <c r="A1968" s="3" t="s">
        <v>126823</v>
      </c>
      <c r="B1968" s="4" t="s">
        <v>137219</v>
      </c>
      <c r="C1968" s="3" t="s">
        <v>133878</v>
      </c>
      <c r="D1968" s="3" t="s">
        <v>126824</v>
      </c>
      <c r="E1968" s="3" t="s">
        <v>133879</v>
      </c>
      <c r="F1968" s="3" t="s">
        <v>126825</v>
      </c>
      <c r="G1968" s="3" t="s">
        <v>126826</v>
      </c>
      <c r="H1968" s="3" t="s">
        <v>126827</v>
      </c>
    </row>
    <row r="1969" spans="1:8" x14ac:dyDescent="0.3">
      <c r="A1969" s="3" t="s">
        <v>126828</v>
      </c>
      <c r="B1969" s="4" t="s">
        <v>137220</v>
      </c>
      <c r="C1969" s="3" t="s">
        <v>133880</v>
      </c>
      <c r="D1969" s="3" t="s">
        <v>126829</v>
      </c>
      <c r="E1969" s="3" t="s">
        <v>133881</v>
      </c>
      <c r="F1969" s="3" t="s">
        <v>126830</v>
      </c>
      <c r="G1969" s="3" t="s">
        <v>126608</v>
      </c>
      <c r="H1969" s="3" t="s">
        <v>126831</v>
      </c>
    </row>
    <row r="1970" spans="1:8" x14ac:dyDescent="0.3">
      <c r="A1970" s="3" t="s">
        <v>126832</v>
      </c>
      <c r="B1970" s="4" t="s">
        <v>137221</v>
      </c>
      <c r="C1970" s="3" t="s">
        <v>133882</v>
      </c>
      <c r="D1970" s="3" t="s">
        <v>126833</v>
      </c>
      <c r="E1970" s="3" t="s">
        <v>133883</v>
      </c>
      <c r="F1970" s="3" t="s">
        <v>126834</v>
      </c>
      <c r="G1970" s="3" t="s">
        <v>126835</v>
      </c>
      <c r="H1970" s="3" t="s">
        <v>126836</v>
      </c>
    </row>
    <row r="1971" spans="1:8" x14ac:dyDescent="0.3">
      <c r="A1971" s="3" t="s">
        <v>126837</v>
      </c>
      <c r="B1971" s="4" t="s">
        <v>137222</v>
      </c>
      <c r="C1971" s="3" t="s">
        <v>133884</v>
      </c>
      <c r="D1971" s="3" t="s">
        <v>126838</v>
      </c>
      <c r="E1971" s="3" t="s">
        <v>133885</v>
      </c>
      <c r="F1971" s="3" t="s">
        <v>126839</v>
      </c>
      <c r="G1971" s="3" t="s">
        <v>126840</v>
      </c>
      <c r="H1971" s="3" t="s">
        <v>126841</v>
      </c>
    </row>
    <row r="1972" spans="1:8" x14ac:dyDescent="0.3">
      <c r="A1972" s="3" t="s">
        <v>126842</v>
      </c>
      <c r="B1972" s="4" t="s">
        <v>137223</v>
      </c>
      <c r="C1972" s="3" t="s">
        <v>133886</v>
      </c>
      <c r="D1972" s="3" t="s">
        <v>126843</v>
      </c>
      <c r="E1972" s="3" t="s">
        <v>133887</v>
      </c>
      <c r="F1972" s="3" t="s">
        <v>126844</v>
      </c>
      <c r="G1972" s="3" t="s">
        <v>126769</v>
      </c>
      <c r="H1972" s="3" t="s">
        <v>126845</v>
      </c>
    </row>
    <row r="1973" spans="1:8" x14ac:dyDescent="0.3">
      <c r="A1973" s="3" t="s">
        <v>126846</v>
      </c>
      <c r="B1973" s="4" t="s">
        <v>137224</v>
      </c>
      <c r="C1973" s="3" t="s">
        <v>133888</v>
      </c>
      <c r="D1973" s="3" t="s">
        <v>126847</v>
      </c>
      <c r="E1973" s="3" t="s">
        <v>133889</v>
      </c>
      <c r="F1973" s="3" t="s">
        <v>126848</v>
      </c>
      <c r="G1973" s="3" t="s">
        <v>126849</v>
      </c>
      <c r="H1973" s="3" t="s">
        <v>126850</v>
      </c>
    </row>
    <row r="1974" spans="1:8" x14ac:dyDescent="0.3">
      <c r="A1974" s="3" t="s">
        <v>126851</v>
      </c>
      <c r="B1974" s="4" t="s">
        <v>137225</v>
      </c>
      <c r="C1974" s="3" t="s">
        <v>133890</v>
      </c>
      <c r="D1974" s="3" t="s">
        <v>126852</v>
      </c>
      <c r="E1974" s="3" t="s">
        <v>133891</v>
      </c>
      <c r="F1974" s="3" t="s">
        <v>126853</v>
      </c>
      <c r="G1974" s="3" t="s">
        <v>126608</v>
      </c>
      <c r="H1974" s="3" t="s">
        <v>126854</v>
      </c>
    </row>
    <row r="1975" spans="1:8" x14ac:dyDescent="0.3">
      <c r="A1975" s="3" t="s">
        <v>126855</v>
      </c>
      <c r="B1975" s="4" t="s">
        <v>137226</v>
      </c>
      <c r="C1975" s="3" t="s">
        <v>133892</v>
      </c>
      <c r="D1975" s="3" t="s">
        <v>126856</v>
      </c>
      <c r="E1975" s="3" t="s">
        <v>133893</v>
      </c>
      <c r="F1975" s="3" t="s">
        <v>126857</v>
      </c>
      <c r="G1975" s="3" t="s">
        <v>126858</v>
      </c>
      <c r="H1975" s="3" t="s">
        <v>126859</v>
      </c>
    </row>
    <row r="1976" spans="1:8" x14ac:dyDescent="0.3">
      <c r="A1976" s="3" t="s">
        <v>126860</v>
      </c>
      <c r="B1976" s="4" t="s">
        <v>137227</v>
      </c>
      <c r="C1976" s="3" t="s">
        <v>133894</v>
      </c>
      <c r="D1976" s="3" t="s">
        <v>126861</v>
      </c>
      <c r="E1976" s="3" t="s">
        <v>133895</v>
      </c>
      <c r="F1976" s="3" t="s">
        <v>126862</v>
      </c>
      <c r="G1976" s="3" t="s">
        <v>126608</v>
      </c>
      <c r="H1976" s="3" t="s">
        <v>126863</v>
      </c>
    </row>
    <row r="1977" spans="1:8" x14ac:dyDescent="0.3">
      <c r="A1977" s="3" t="s">
        <v>126864</v>
      </c>
      <c r="B1977" s="4" t="s">
        <v>137228</v>
      </c>
      <c r="C1977" s="3" t="s">
        <v>133896</v>
      </c>
      <c r="D1977" s="3" t="s">
        <v>126865</v>
      </c>
      <c r="E1977" s="3" t="s">
        <v>133897</v>
      </c>
      <c r="F1977" s="3" t="s">
        <v>126866</v>
      </c>
      <c r="G1977" s="3" t="s">
        <v>126345</v>
      </c>
      <c r="H1977" s="3" t="s">
        <v>126867</v>
      </c>
    </row>
    <row r="1978" spans="1:8" x14ac:dyDescent="0.3">
      <c r="A1978" s="3" t="s">
        <v>126868</v>
      </c>
      <c r="B1978" s="4" t="s">
        <v>137229</v>
      </c>
      <c r="C1978" s="3" t="s">
        <v>133898</v>
      </c>
      <c r="D1978" s="3" t="s">
        <v>126869</v>
      </c>
      <c r="E1978" s="3" t="s">
        <v>133899</v>
      </c>
      <c r="F1978" s="3" t="s">
        <v>126870</v>
      </c>
      <c r="G1978" s="3" t="s">
        <v>126871</v>
      </c>
      <c r="H1978" s="3" t="s">
        <v>126872</v>
      </c>
    </row>
    <row r="1979" spans="1:8" x14ac:dyDescent="0.3">
      <c r="A1979" s="3" t="s">
        <v>126873</v>
      </c>
      <c r="B1979" s="4" t="s">
        <v>137230</v>
      </c>
      <c r="C1979" s="3" t="s">
        <v>133900</v>
      </c>
      <c r="D1979" s="3" t="s">
        <v>126874</v>
      </c>
      <c r="E1979" s="3" t="s">
        <v>133901</v>
      </c>
      <c r="F1979" s="3" t="s">
        <v>126875</v>
      </c>
      <c r="G1979" s="3" t="s">
        <v>126512</v>
      </c>
      <c r="H1979" s="3" t="s">
        <v>126876</v>
      </c>
    </row>
    <row r="1980" spans="1:8" x14ac:dyDescent="0.3">
      <c r="A1980" s="3" t="s">
        <v>126877</v>
      </c>
      <c r="B1980" s="4" t="s">
        <v>137231</v>
      </c>
      <c r="C1980" s="3" t="s">
        <v>133902</v>
      </c>
      <c r="D1980" s="3" t="s">
        <v>126878</v>
      </c>
      <c r="E1980" s="3" t="s">
        <v>133903</v>
      </c>
      <c r="F1980" s="3" t="s">
        <v>126879</v>
      </c>
      <c r="G1980" s="3" t="s">
        <v>126608</v>
      </c>
      <c r="H1980" s="3" t="s">
        <v>126880</v>
      </c>
    </row>
    <row r="1981" spans="1:8" x14ac:dyDescent="0.3">
      <c r="A1981" s="3" t="s">
        <v>126881</v>
      </c>
      <c r="B1981" s="4" t="s">
        <v>137232</v>
      </c>
      <c r="C1981" s="3" t="s">
        <v>133904</v>
      </c>
      <c r="D1981" s="3" t="s">
        <v>126882</v>
      </c>
      <c r="E1981" s="3" t="s">
        <v>133905</v>
      </c>
      <c r="F1981" s="3" t="s">
        <v>126883</v>
      </c>
      <c r="G1981" s="3" t="s">
        <v>126718</v>
      </c>
      <c r="H1981" s="3" t="s">
        <v>126884</v>
      </c>
    </row>
    <row r="1982" spans="1:8" x14ac:dyDescent="0.3">
      <c r="A1982" s="3" t="s">
        <v>126885</v>
      </c>
      <c r="B1982" s="4" t="s">
        <v>137233</v>
      </c>
      <c r="C1982" s="3" t="s">
        <v>133906</v>
      </c>
      <c r="D1982" s="3" t="s">
        <v>126886</v>
      </c>
      <c r="E1982" s="3" t="s">
        <v>133907</v>
      </c>
      <c r="F1982" s="3" t="s">
        <v>126887</v>
      </c>
      <c r="G1982" s="3" t="s">
        <v>126888</v>
      </c>
      <c r="H1982" s="3" t="s">
        <v>126889</v>
      </c>
    </row>
    <row r="1983" spans="1:8" x14ac:dyDescent="0.3">
      <c r="A1983" s="3" t="s">
        <v>126890</v>
      </c>
      <c r="B1983" s="4" t="s">
        <v>137234</v>
      </c>
      <c r="C1983" s="3" t="s">
        <v>133908</v>
      </c>
      <c r="D1983" s="3" t="s">
        <v>126891</v>
      </c>
      <c r="E1983" s="3" t="s">
        <v>133909</v>
      </c>
      <c r="F1983" s="3" t="s">
        <v>126892</v>
      </c>
      <c r="G1983" s="3" t="s">
        <v>126893</v>
      </c>
      <c r="H1983" s="3" t="s">
        <v>126894</v>
      </c>
    </row>
    <row r="1984" spans="1:8" x14ac:dyDescent="0.3">
      <c r="A1984" s="3" t="s">
        <v>126895</v>
      </c>
      <c r="B1984" s="4" t="s">
        <v>137235</v>
      </c>
      <c r="C1984" s="3" t="s">
        <v>133910</v>
      </c>
      <c r="D1984" s="3" t="s">
        <v>126896</v>
      </c>
      <c r="E1984" s="3" t="s">
        <v>133911</v>
      </c>
      <c r="F1984" s="3" t="s">
        <v>126897</v>
      </c>
      <c r="G1984" s="3" t="s">
        <v>126898</v>
      </c>
      <c r="H1984" s="3" t="s">
        <v>126899</v>
      </c>
    </row>
    <row r="1985" spans="1:8" x14ac:dyDescent="0.3">
      <c r="A1985" s="3" t="s">
        <v>126900</v>
      </c>
      <c r="B1985" s="4" t="s">
        <v>137236</v>
      </c>
      <c r="C1985" s="3" t="s">
        <v>133912</v>
      </c>
      <c r="D1985" s="3" t="s">
        <v>126901</v>
      </c>
      <c r="E1985" s="3" t="s">
        <v>133913</v>
      </c>
      <c r="F1985" s="3" t="s">
        <v>126902</v>
      </c>
      <c r="G1985" s="3" t="s">
        <v>126554</v>
      </c>
      <c r="H1985" s="3" t="s">
        <v>126903</v>
      </c>
    </row>
    <row r="1986" spans="1:8" x14ac:dyDescent="0.3">
      <c r="A1986" s="3" t="s">
        <v>126904</v>
      </c>
      <c r="B1986" s="4" t="s">
        <v>137237</v>
      </c>
      <c r="C1986" s="3" t="s">
        <v>133914</v>
      </c>
      <c r="D1986" s="3" t="s">
        <v>126905</v>
      </c>
      <c r="E1986" s="3" t="s">
        <v>133915</v>
      </c>
      <c r="F1986" s="3" t="s">
        <v>126906</v>
      </c>
      <c r="G1986" s="3" t="s">
        <v>126345</v>
      </c>
      <c r="H1986" s="3" t="s">
        <v>126907</v>
      </c>
    </row>
    <row r="1987" spans="1:8" x14ac:dyDescent="0.3">
      <c r="A1987" s="3" t="s">
        <v>126908</v>
      </c>
      <c r="B1987" s="4" t="s">
        <v>137238</v>
      </c>
      <c r="C1987" s="3" t="s">
        <v>133916</v>
      </c>
      <c r="D1987" s="3" t="s">
        <v>126909</v>
      </c>
      <c r="E1987" s="3" t="s">
        <v>133917</v>
      </c>
      <c r="F1987" s="3" t="s">
        <v>126910</v>
      </c>
      <c r="G1987" s="3" t="s">
        <v>126911</v>
      </c>
      <c r="H1987" s="3" t="s">
        <v>126912</v>
      </c>
    </row>
    <row r="1988" spans="1:8" x14ac:dyDescent="0.3">
      <c r="A1988" s="3" t="s">
        <v>126913</v>
      </c>
      <c r="B1988" s="4" t="s">
        <v>137239</v>
      </c>
      <c r="C1988" s="3" t="s">
        <v>133918</v>
      </c>
      <c r="D1988" s="3" t="s">
        <v>126914</v>
      </c>
      <c r="E1988" s="3" t="s">
        <v>133919</v>
      </c>
      <c r="F1988" s="3" t="s">
        <v>126915</v>
      </c>
      <c r="G1988" s="3" t="s">
        <v>126916</v>
      </c>
      <c r="H1988" s="3" t="s">
        <v>126917</v>
      </c>
    </row>
    <row r="1989" spans="1:8" x14ac:dyDescent="0.3">
      <c r="A1989" s="3" t="s">
        <v>126918</v>
      </c>
      <c r="B1989" s="4" t="s">
        <v>137240</v>
      </c>
      <c r="C1989" s="3" t="s">
        <v>133920</v>
      </c>
      <c r="D1989" s="3" t="s">
        <v>126919</v>
      </c>
      <c r="E1989" s="3" t="s">
        <v>133921</v>
      </c>
      <c r="F1989" s="3" t="s">
        <v>126920</v>
      </c>
      <c r="G1989" s="3" t="s">
        <v>126921</v>
      </c>
      <c r="H1989" s="3" t="s">
        <v>126922</v>
      </c>
    </row>
    <row r="1990" spans="1:8" x14ac:dyDescent="0.3">
      <c r="A1990" s="3" t="s">
        <v>126923</v>
      </c>
      <c r="B1990" s="4" t="s">
        <v>137241</v>
      </c>
      <c r="C1990" s="3" t="s">
        <v>133922</v>
      </c>
      <c r="D1990" s="3" t="s">
        <v>126924</v>
      </c>
      <c r="E1990" s="3" t="s">
        <v>133923</v>
      </c>
      <c r="F1990" s="3" t="s">
        <v>126925</v>
      </c>
      <c r="G1990" s="3" t="s">
        <v>126590</v>
      </c>
      <c r="H1990" s="3" t="s">
        <v>126926</v>
      </c>
    </row>
    <row r="1991" spans="1:8" x14ac:dyDescent="0.3">
      <c r="A1991" s="3" t="s">
        <v>126927</v>
      </c>
      <c r="B1991" s="4" t="s">
        <v>137242</v>
      </c>
      <c r="C1991" s="3" t="s">
        <v>133924</v>
      </c>
      <c r="D1991" s="3" t="s">
        <v>126928</v>
      </c>
      <c r="E1991" s="3" t="s">
        <v>133925</v>
      </c>
      <c r="F1991" s="3" t="s">
        <v>126929</v>
      </c>
      <c r="G1991" s="3" t="s">
        <v>126930</v>
      </c>
      <c r="H1991" s="3" t="s">
        <v>126931</v>
      </c>
    </row>
    <row r="1992" spans="1:8" x14ac:dyDescent="0.3">
      <c r="A1992" s="3" t="s">
        <v>126932</v>
      </c>
      <c r="B1992" s="4" t="s">
        <v>137243</v>
      </c>
      <c r="C1992" s="3" t="s">
        <v>133926</v>
      </c>
      <c r="D1992" s="3" t="s">
        <v>126933</v>
      </c>
      <c r="E1992" s="3" t="s">
        <v>133927</v>
      </c>
      <c r="F1992" s="3" t="s">
        <v>126934</v>
      </c>
      <c r="G1992" s="3" t="s">
        <v>126935</v>
      </c>
      <c r="H1992" s="3" t="s">
        <v>126936</v>
      </c>
    </row>
    <row r="1993" spans="1:8" x14ac:dyDescent="0.3">
      <c r="A1993" s="3" t="s">
        <v>126937</v>
      </c>
      <c r="B1993" s="4" t="s">
        <v>137244</v>
      </c>
      <c r="C1993" s="3" t="s">
        <v>133928</v>
      </c>
      <c r="D1993" s="3" t="s">
        <v>126938</v>
      </c>
      <c r="E1993" s="3" t="s">
        <v>133929</v>
      </c>
      <c r="F1993" s="3" t="s">
        <v>126939</v>
      </c>
      <c r="G1993" s="3" t="s">
        <v>126940</v>
      </c>
      <c r="H1993" s="3" t="s">
        <v>126941</v>
      </c>
    </row>
    <row r="1994" spans="1:8" x14ac:dyDescent="0.3">
      <c r="A1994" s="3" t="s">
        <v>126942</v>
      </c>
      <c r="B1994" s="4" t="s">
        <v>137245</v>
      </c>
      <c r="C1994" s="3" t="s">
        <v>133930</v>
      </c>
      <c r="D1994" s="3" t="s">
        <v>126943</v>
      </c>
      <c r="E1994" s="3" t="s">
        <v>133931</v>
      </c>
      <c r="F1994" s="3" t="s">
        <v>126944</v>
      </c>
      <c r="G1994" s="3" t="s">
        <v>126945</v>
      </c>
      <c r="H1994" s="3" t="s">
        <v>126946</v>
      </c>
    </row>
    <row r="1995" spans="1:8" x14ac:dyDescent="0.3">
      <c r="A1995" s="3" t="s">
        <v>126947</v>
      </c>
      <c r="B1995" s="4" t="s">
        <v>137246</v>
      </c>
      <c r="C1995" s="3" t="s">
        <v>133932</v>
      </c>
      <c r="D1995" s="3" t="s">
        <v>126948</v>
      </c>
      <c r="E1995" s="3" t="s">
        <v>133933</v>
      </c>
      <c r="F1995" s="3" t="s">
        <v>126949</v>
      </c>
      <c r="G1995" s="3" t="s">
        <v>126916</v>
      </c>
      <c r="H1995" s="3" t="s">
        <v>126950</v>
      </c>
    </row>
    <row r="1996" spans="1:8" x14ac:dyDescent="0.3">
      <c r="A1996" s="3" t="s">
        <v>126951</v>
      </c>
      <c r="B1996" s="4" t="s">
        <v>137247</v>
      </c>
      <c r="C1996" s="3" t="s">
        <v>133934</v>
      </c>
      <c r="D1996" s="3" t="s">
        <v>126952</v>
      </c>
      <c r="E1996" s="3" t="s">
        <v>133935</v>
      </c>
      <c r="F1996" s="3" t="s">
        <v>126953</v>
      </c>
      <c r="G1996" s="3" t="s">
        <v>126769</v>
      </c>
      <c r="H1996" s="3" t="s">
        <v>126954</v>
      </c>
    </row>
    <row r="1997" spans="1:8" x14ac:dyDescent="0.3">
      <c r="A1997" s="3" t="s">
        <v>126955</v>
      </c>
      <c r="B1997" s="4" t="s">
        <v>137248</v>
      </c>
      <c r="C1997" s="3" t="s">
        <v>133936</v>
      </c>
      <c r="D1997" s="3" t="s">
        <v>126956</v>
      </c>
      <c r="E1997" s="3" t="s">
        <v>133937</v>
      </c>
      <c r="F1997" s="3" t="s">
        <v>126957</v>
      </c>
      <c r="G1997" s="3" t="s">
        <v>126769</v>
      </c>
      <c r="H1997" s="3" t="s">
        <v>126958</v>
      </c>
    </row>
    <row r="1998" spans="1:8" x14ac:dyDescent="0.3">
      <c r="A1998" s="3" t="s">
        <v>126959</v>
      </c>
      <c r="B1998" s="4" t="s">
        <v>137249</v>
      </c>
      <c r="C1998" s="3" t="s">
        <v>133938</v>
      </c>
      <c r="D1998" s="3" t="s">
        <v>126960</v>
      </c>
      <c r="E1998" s="3" t="s">
        <v>133939</v>
      </c>
      <c r="F1998" s="3" t="s">
        <v>126961</v>
      </c>
      <c r="G1998" s="3" t="s">
        <v>126962</v>
      </c>
      <c r="H1998" s="3" t="s">
        <v>126963</v>
      </c>
    </row>
    <row r="1999" spans="1:8" x14ac:dyDescent="0.3">
      <c r="A1999" s="3" t="s">
        <v>126964</v>
      </c>
      <c r="B1999" s="4" t="s">
        <v>137250</v>
      </c>
      <c r="C1999" s="3" t="s">
        <v>133940</v>
      </c>
      <c r="D1999" s="3" t="s">
        <v>126965</v>
      </c>
      <c r="E1999" s="3" t="s">
        <v>133941</v>
      </c>
      <c r="F1999" s="3" t="s">
        <v>126966</v>
      </c>
      <c r="G1999" s="3" t="s">
        <v>126345</v>
      </c>
      <c r="H1999" s="3" t="s">
        <v>126967</v>
      </c>
    </row>
    <row r="2000" spans="1:8" x14ac:dyDescent="0.3">
      <c r="A2000" s="3" t="s">
        <v>126968</v>
      </c>
      <c r="B2000" s="4" t="s">
        <v>137251</v>
      </c>
      <c r="C2000" s="3" t="s">
        <v>133942</v>
      </c>
      <c r="D2000" s="3" t="s">
        <v>126969</v>
      </c>
      <c r="E2000" s="3" t="s">
        <v>133943</v>
      </c>
      <c r="F2000" s="3" t="s">
        <v>126970</v>
      </c>
      <c r="G2000" s="3" t="s">
        <v>126769</v>
      </c>
      <c r="H2000" s="3" t="s">
        <v>126971</v>
      </c>
    </row>
    <row r="2001" spans="1:8" x14ac:dyDescent="0.3">
      <c r="A2001" s="3" t="s">
        <v>126972</v>
      </c>
      <c r="B2001" s="4" t="s">
        <v>137252</v>
      </c>
      <c r="C2001" s="3" t="s">
        <v>133944</v>
      </c>
      <c r="D2001" s="3" t="s">
        <v>126973</v>
      </c>
      <c r="E2001" s="3" t="s">
        <v>133945</v>
      </c>
      <c r="F2001" s="3" t="s">
        <v>126974</v>
      </c>
      <c r="G2001" s="3" t="s">
        <v>126975</v>
      </c>
      <c r="H2001" s="3" t="s">
        <v>126976</v>
      </c>
    </row>
    <row r="2002" spans="1:8" x14ac:dyDescent="0.3">
      <c r="A2002" s="3" t="s">
        <v>126977</v>
      </c>
      <c r="B2002" s="4" t="s">
        <v>137253</v>
      </c>
      <c r="C2002" s="3" t="s">
        <v>133946</v>
      </c>
      <c r="D2002" s="3" t="s">
        <v>126978</v>
      </c>
      <c r="E2002" s="3" t="s">
        <v>133947</v>
      </c>
      <c r="F2002" s="3" t="s">
        <v>126979</v>
      </c>
      <c r="G2002" s="3" t="s">
        <v>126790</v>
      </c>
      <c r="H2002" s="3" t="s">
        <v>126980</v>
      </c>
    </row>
    <row r="2003" spans="1:8" x14ac:dyDescent="0.3">
      <c r="A2003" s="3" t="s">
        <v>126981</v>
      </c>
      <c r="B2003" s="4" t="s">
        <v>137254</v>
      </c>
      <c r="C2003" s="3" t="s">
        <v>133948</v>
      </c>
      <c r="D2003" s="3" t="s">
        <v>126982</v>
      </c>
      <c r="E2003" s="3" t="s">
        <v>133949</v>
      </c>
      <c r="F2003" s="3" t="s">
        <v>126983</v>
      </c>
      <c r="G2003" s="3" t="s">
        <v>126984</v>
      </c>
      <c r="H2003" s="3" t="s">
        <v>126985</v>
      </c>
    </row>
    <row r="2004" spans="1:8" x14ac:dyDescent="0.3">
      <c r="A2004" s="3" t="s">
        <v>126986</v>
      </c>
      <c r="B2004" s="4" t="s">
        <v>137255</v>
      </c>
      <c r="C2004" s="3" t="s">
        <v>133950</v>
      </c>
      <c r="D2004" s="3" t="s">
        <v>126987</v>
      </c>
      <c r="E2004" s="3" t="s">
        <v>133951</v>
      </c>
      <c r="F2004" s="3" t="s">
        <v>126988</v>
      </c>
      <c r="G2004" s="3" t="s">
        <v>126989</v>
      </c>
      <c r="H2004" s="3" t="s">
        <v>126990</v>
      </c>
    </row>
    <row r="2005" spans="1:8" x14ac:dyDescent="0.3">
      <c r="A2005" s="3" t="s">
        <v>126991</v>
      </c>
      <c r="B2005" s="4" t="s">
        <v>137256</v>
      </c>
      <c r="C2005" s="3" t="s">
        <v>133952</v>
      </c>
      <c r="D2005" s="3" t="s">
        <v>126992</v>
      </c>
      <c r="E2005" s="3" t="s">
        <v>133953</v>
      </c>
      <c r="F2005" s="3" t="s">
        <v>126993</v>
      </c>
      <c r="G2005" s="3" t="s">
        <v>126994</v>
      </c>
      <c r="H2005" s="3" t="s">
        <v>126995</v>
      </c>
    </row>
    <row r="2006" spans="1:8" x14ac:dyDescent="0.3">
      <c r="A2006" s="3" t="s">
        <v>126996</v>
      </c>
      <c r="B2006" s="4" t="s">
        <v>137257</v>
      </c>
      <c r="C2006" s="3" t="s">
        <v>133954</v>
      </c>
      <c r="D2006" s="3" t="s">
        <v>126997</v>
      </c>
      <c r="E2006" s="3" t="s">
        <v>133955</v>
      </c>
      <c r="F2006" s="3" t="s">
        <v>126998</v>
      </c>
      <c r="G2006" s="3" t="s">
        <v>126999</v>
      </c>
      <c r="H2006" s="3" t="s">
        <v>127000</v>
      </c>
    </row>
    <row r="2007" spans="1:8" x14ac:dyDescent="0.3">
      <c r="A2007" s="3" t="s">
        <v>127001</v>
      </c>
      <c r="B2007" s="4" t="s">
        <v>137258</v>
      </c>
      <c r="C2007" s="3" t="s">
        <v>133956</v>
      </c>
      <c r="D2007" s="3" t="s">
        <v>127002</v>
      </c>
      <c r="E2007" s="3" t="s">
        <v>133957</v>
      </c>
      <c r="F2007" s="3" t="s">
        <v>127003</v>
      </c>
      <c r="G2007" s="3" t="s">
        <v>127004</v>
      </c>
      <c r="H2007" s="3" t="s">
        <v>127005</v>
      </c>
    </row>
    <row r="2008" spans="1:8" x14ac:dyDescent="0.3">
      <c r="A2008" s="3" t="s">
        <v>127006</v>
      </c>
      <c r="B2008" s="4" t="s">
        <v>137259</v>
      </c>
      <c r="C2008" s="3" t="s">
        <v>133958</v>
      </c>
      <c r="D2008" s="3" t="s">
        <v>127007</v>
      </c>
      <c r="E2008" s="3" t="s">
        <v>133959</v>
      </c>
      <c r="F2008" s="3" t="s">
        <v>127008</v>
      </c>
      <c r="G2008" s="3" t="s">
        <v>127009</v>
      </c>
      <c r="H2008" s="3" t="s">
        <v>127010</v>
      </c>
    </row>
    <row r="2009" spans="1:8" x14ac:dyDescent="0.3">
      <c r="A2009" s="3" t="s">
        <v>127011</v>
      </c>
      <c r="B2009" s="4" t="s">
        <v>137260</v>
      </c>
      <c r="C2009" s="3" t="s">
        <v>133960</v>
      </c>
      <c r="D2009" s="3" t="s">
        <v>127012</v>
      </c>
      <c r="E2009" s="3" t="s">
        <v>133961</v>
      </c>
      <c r="F2009" s="3" t="s">
        <v>127013</v>
      </c>
      <c r="G2009" s="3" t="s">
        <v>127014</v>
      </c>
      <c r="H2009" s="3" t="s">
        <v>127015</v>
      </c>
    </row>
    <row r="2010" spans="1:8" x14ac:dyDescent="0.3">
      <c r="A2010" s="3" t="s">
        <v>127016</v>
      </c>
      <c r="B2010" s="4" t="s">
        <v>137261</v>
      </c>
      <c r="C2010" s="3" t="s">
        <v>133962</v>
      </c>
      <c r="D2010" s="3" t="s">
        <v>127017</v>
      </c>
      <c r="E2010" s="3" t="s">
        <v>133963</v>
      </c>
      <c r="F2010" s="3" t="s">
        <v>127018</v>
      </c>
      <c r="G2010" s="3" t="s">
        <v>126790</v>
      </c>
      <c r="H2010" s="3" t="s">
        <v>127019</v>
      </c>
    </row>
    <row r="2011" spans="1:8" x14ac:dyDescent="0.3">
      <c r="A2011" s="3" t="s">
        <v>127020</v>
      </c>
      <c r="B2011" s="4" t="s">
        <v>137262</v>
      </c>
      <c r="C2011" s="3" t="s">
        <v>133964</v>
      </c>
      <c r="D2011" s="3" t="s">
        <v>127021</v>
      </c>
      <c r="E2011" s="3" t="s">
        <v>133965</v>
      </c>
      <c r="F2011" s="3" t="s">
        <v>127022</v>
      </c>
      <c r="G2011" s="3" t="s">
        <v>127023</v>
      </c>
      <c r="H2011" s="3" t="s">
        <v>127024</v>
      </c>
    </row>
    <row r="2012" spans="1:8" x14ac:dyDescent="0.3">
      <c r="A2012" s="3" t="s">
        <v>127025</v>
      </c>
      <c r="B2012" s="4" t="s">
        <v>137263</v>
      </c>
      <c r="C2012" s="3" t="s">
        <v>133966</v>
      </c>
      <c r="D2012" s="3" t="s">
        <v>127026</v>
      </c>
      <c r="E2012" s="3" t="s">
        <v>133967</v>
      </c>
      <c r="F2012" s="3" t="s">
        <v>127027</v>
      </c>
      <c r="G2012" s="3" t="s">
        <v>127028</v>
      </c>
      <c r="H2012" s="3" t="s">
        <v>127029</v>
      </c>
    </row>
    <row r="2013" spans="1:8" x14ac:dyDescent="0.3">
      <c r="A2013" s="3" t="s">
        <v>127030</v>
      </c>
      <c r="B2013" s="4" t="s">
        <v>137264</v>
      </c>
      <c r="C2013" s="3" t="s">
        <v>133968</v>
      </c>
      <c r="D2013" s="3" t="s">
        <v>127031</v>
      </c>
      <c r="E2013" s="3" t="s">
        <v>133969</v>
      </c>
      <c r="F2013" s="3" t="s">
        <v>127032</v>
      </c>
      <c r="G2013" s="3" t="s">
        <v>126345</v>
      </c>
      <c r="H2013" s="3" t="s">
        <v>127033</v>
      </c>
    </row>
    <row r="2014" spans="1:8" x14ac:dyDescent="0.3">
      <c r="A2014" s="3" t="s">
        <v>127034</v>
      </c>
      <c r="B2014" s="4" t="s">
        <v>137265</v>
      </c>
      <c r="C2014" s="3" t="s">
        <v>133970</v>
      </c>
      <c r="D2014" s="3" t="s">
        <v>127035</v>
      </c>
      <c r="E2014" s="3" t="s">
        <v>133971</v>
      </c>
      <c r="F2014" s="3" t="s">
        <v>127036</v>
      </c>
      <c r="G2014" s="3" t="s">
        <v>127037</v>
      </c>
      <c r="H2014" s="3" t="s">
        <v>127038</v>
      </c>
    </row>
    <row r="2015" spans="1:8" x14ac:dyDescent="0.3">
      <c r="A2015" s="3" t="s">
        <v>127039</v>
      </c>
      <c r="B2015" s="4" t="s">
        <v>137266</v>
      </c>
      <c r="C2015" s="3" t="s">
        <v>133972</v>
      </c>
      <c r="D2015" s="3" t="s">
        <v>127040</v>
      </c>
      <c r="E2015" s="3" t="s">
        <v>133973</v>
      </c>
      <c r="F2015" s="3" t="s">
        <v>127041</v>
      </c>
      <c r="G2015" s="3" t="s">
        <v>127042</v>
      </c>
      <c r="H2015" s="3" t="s">
        <v>127043</v>
      </c>
    </row>
    <row r="2016" spans="1:8" x14ac:dyDescent="0.3">
      <c r="A2016" s="3" t="s">
        <v>127044</v>
      </c>
      <c r="B2016" s="4" t="s">
        <v>137267</v>
      </c>
      <c r="C2016" s="3" t="s">
        <v>133974</v>
      </c>
      <c r="D2016" s="3" t="s">
        <v>127045</v>
      </c>
      <c r="E2016" s="3" t="s">
        <v>133975</v>
      </c>
      <c r="F2016" s="3" t="s">
        <v>127046</v>
      </c>
      <c r="G2016" s="3" t="s">
        <v>126723</v>
      </c>
      <c r="H2016" s="3" t="s">
        <v>127047</v>
      </c>
    </row>
    <row r="2017" spans="1:8" x14ac:dyDescent="0.3">
      <c r="A2017" s="3" t="s">
        <v>127048</v>
      </c>
      <c r="B2017" s="4" t="s">
        <v>137268</v>
      </c>
      <c r="C2017" s="3" t="s">
        <v>133976</v>
      </c>
      <c r="D2017" s="3" t="s">
        <v>127049</v>
      </c>
      <c r="E2017" s="3" t="s">
        <v>133977</v>
      </c>
      <c r="F2017" s="3" t="s">
        <v>127050</v>
      </c>
      <c r="G2017" s="3" t="s">
        <v>126940</v>
      </c>
      <c r="H2017" s="3" t="s">
        <v>127051</v>
      </c>
    </row>
    <row r="2018" spans="1:8" x14ac:dyDescent="0.3">
      <c r="A2018" s="3" t="s">
        <v>127052</v>
      </c>
      <c r="B2018" s="4" t="s">
        <v>137269</v>
      </c>
      <c r="C2018" s="3" t="s">
        <v>133978</v>
      </c>
      <c r="D2018" s="3" t="s">
        <v>127053</v>
      </c>
      <c r="E2018" s="3" t="s">
        <v>133979</v>
      </c>
      <c r="F2018" s="3" t="s">
        <v>127054</v>
      </c>
      <c r="G2018" s="3" t="s">
        <v>127055</v>
      </c>
      <c r="H2018" s="3" t="s">
        <v>127056</v>
      </c>
    </row>
    <row r="2019" spans="1:8" x14ac:dyDescent="0.3">
      <c r="A2019" s="3" t="s">
        <v>127057</v>
      </c>
      <c r="B2019" s="4" t="s">
        <v>137270</v>
      </c>
      <c r="C2019" s="3" t="s">
        <v>133980</v>
      </c>
      <c r="D2019" s="3" t="s">
        <v>127058</v>
      </c>
      <c r="E2019" s="3" t="s">
        <v>133981</v>
      </c>
      <c r="F2019" s="3" t="s">
        <v>127059</v>
      </c>
      <c r="G2019" s="3" t="s">
        <v>127060</v>
      </c>
      <c r="H2019" s="3" t="s">
        <v>127061</v>
      </c>
    </row>
    <row r="2020" spans="1:8" x14ac:dyDescent="0.3">
      <c r="A2020" s="3" t="s">
        <v>127062</v>
      </c>
      <c r="B2020" s="4" t="s">
        <v>137271</v>
      </c>
      <c r="C2020" s="3" t="s">
        <v>133982</v>
      </c>
      <c r="D2020" s="3" t="s">
        <v>127063</v>
      </c>
      <c r="E2020" s="3" t="s">
        <v>133983</v>
      </c>
      <c r="F2020" s="3" t="s">
        <v>127064</v>
      </c>
      <c r="G2020" s="3" t="s">
        <v>126940</v>
      </c>
      <c r="H2020" s="3" t="s">
        <v>127065</v>
      </c>
    </row>
    <row r="2021" spans="1:8" x14ac:dyDescent="0.3">
      <c r="A2021" s="3" t="s">
        <v>127066</v>
      </c>
      <c r="B2021" s="4" t="s">
        <v>137272</v>
      </c>
      <c r="C2021" s="3" t="s">
        <v>133984</v>
      </c>
      <c r="D2021" s="3" t="s">
        <v>127067</v>
      </c>
      <c r="E2021" s="3" t="s">
        <v>133985</v>
      </c>
      <c r="F2021" s="3" t="s">
        <v>127068</v>
      </c>
      <c r="G2021" s="3" t="s">
        <v>127069</v>
      </c>
      <c r="H2021" s="3" t="s">
        <v>127070</v>
      </c>
    </row>
    <row r="2022" spans="1:8" x14ac:dyDescent="0.3">
      <c r="A2022" s="3" t="s">
        <v>127071</v>
      </c>
      <c r="B2022" s="4" t="s">
        <v>137273</v>
      </c>
      <c r="C2022" s="3" t="s">
        <v>133986</v>
      </c>
      <c r="D2022" s="3" t="s">
        <v>127072</v>
      </c>
      <c r="E2022" s="3" t="s">
        <v>133987</v>
      </c>
      <c r="F2022" s="3" t="s">
        <v>127073</v>
      </c>
      <c r="G2022" s="3" t="s">
        <v>127074</v>
      </c>
      <c r="H2022" s="3" t="s">
        <v>127075</v>
      </c>
    </row>
    <row r="2023" spans="1:8" x14ac:dyDescent="0.3">
      <c r="A2023" s="3" t="s">
        <v>127076</v>
      </c>
      <c r="B2023" s="4" t="s">
        <v>137274</v>
      </c>
      <c r="C2023" s="3" t="s">
        <v>133988</v>
      </c>
      <c r="D2023" s="3" t="s">
        <v>127077</v>
      </c>
      <c r="E2023" s="3" t="s">
        <v>133989</v>
      </c>
      <c r="F2023" s="3" t="s">
        <v>127078</v>
      </c>
      <c r="G2023" s="3" t="s">
        <v>127079</v>
      </c>
      <c r="H2023" s="3" t="s">
        <v>127080</v>
      </c>
    </row>
    <row r="2024" spans="1:8" x14ac:dyDescent="0.3">
      <c r="A2024" s="3" t="s">
        <v>127081</v>
      </c>
      <c r="B2024" s="4" t="s">
        <v>137275</v>
      </c>
      <c r="C2024" s="3" t="s">
        <v>133990</v>
      </c>
      <c r="D2024" s="3" t="s">
        <v>127082</v>
      </c>
      <c r="E2024" s="3" t="s">
        <v>133991</v>
      </c>
      <c r="F2024" s="3" t="s">
        <v>127083</v>
      </c>
      <c r="G2024" s="3" t="s">
        <v>127084</v>
      </c>
      <c r="H2024" s="3" t="s">
        <v>127085</v>
      </c>
    </row>
    <row r="2025" spans="1:8" x14ac:dyDescent="0.3">
      <c r="A2025" s="3" t="s">
        <v>127086</v>
      </c>
      <c r="B2025" s="4" t="s">
        <v>137276</v>
      </c>
      <c r="C2025" s="3" t="s">
        <v>133992</v>
      </c>
      <c r="D2025" s="3" t="s">
        <v>127087</v>
      </c>
      <c r="E2025" s="3" t="s">
        <v>133993</v>
      </c>
      <c r="F2025" s="3" t="s">
        <v>127088</v>
      </c>
      <c r="G2025" s="3" t="s">
        <v>127089</v>
      </c>
      <c r="H2025" s="3" t="s">
        <v>127090</v>
      </c>
    </row>
    <row r="2026" spans="1:8" x14ac:dyDescent="0.3">
      <c r="A2026" s="3" t="s">
        <v>127091</v>
      </c>
      <c r="B2026" s="4" t="s">
        <v>137277</v>
      </c>
      <c r="C2026" s="3" t="s">
        <v>133994</v>
      </c>
      <c r="D2026" s="3" t="s">
        <v>127092</v>
      </c>
      <c r="E2026" s="3" t="s">
        <v>133995</v>
      </c>
      <c r="F2026" s="3" t="s">
        <v>127093</v>
      </c>
      <c r="G2026" s="3" t="s">
        <v>127094</v>
      </c>
      <c r="H2026" s="3" t="s">
        <v>127095</v>
      </c>
    </row>
    <row r="2027" spans="1:8" x14ac:dyDescent="0.3">
      <c r="A2027" s="3" t="s">
        <v>127096</v>
      </c>
      <c r="B2027" s="4" t="s">
        <v>137278</v>
      </c>
      <c r="C2027" s="3" t="s">
        <v>133996</v>
      </c>
      <c r="D2027" s="3" t="s">
        <v>127097</v>
      </c>
      <c r="E2027" s="3" t="s">
        <v>133997</v>
      </c>
      <c r="F2027" s="3" t="s">
        <v>127098</v>
      </c>
      <c r="G2027" s="3" t="s">
        <v>127099</v>
      </c>
      <c r="H2027" s="3" t="s">
        <v>127100</v>
      </c>
    </row>
    <row r="2028" spans="1:8" x14ac:dyDescent="0.3">
      <c r="A2028" s="3" t="s">
        <v>127101</v>
      </c>
      <c r="B2028" s="4" t="s">
        <v>137279</v>
      </c>
      <c r="C2028" s="3" t="s">
        <v>133998</v>
      </c>
      <c r="D2028" s="3" t="s">
        <v>127102</v>
      </c>
      <c r="E2028" s="3" t="s">
        <v>133999</v>
      </c>
      <c r="F2028" s="3" t="s">
        <v>127103</v>
      </c>
      <c r="G2028" s="3" t="s">
        <v>126921</v>
      </c>
      <c r="H2028" s="3" t="s">
        <v>127104</v>
      </c>
    </row>
    <row r="2029" spans="1:8" x14ac:dyDescent="0.3">
      <c r="A2029" s="3" t="s">
        <v>127105</v>
      </c>
      <c r="B2029" s="4" t="s">
        <v>137280</v>
      </c>
      <c r="C2029" s="3" t="s">
        <v>134000</v>
      </c>
      <c r="D2029" s="3" t="s">
        <v>127106</v>
      </c>
      <c r="E2029" s="3" t="s">
        <v>134001</v>
      </c>
      <c r="F2029" s="3" t="s">
        <v>127107</v>
      </c>
      <c r="G2029" s="3" t="s">
        <v>127108</v>
      </c>
      <c r="H2029" s="3" t="s">
        <v>127109</v>
      </c>
    </row>
    <row r="2030" spans="1:8" x14ac:dyDescent="0.3">
      <c r="A2030" s="3" t="s">
        <v>127110</v>
      </c>
      <c r="B2030" s="4" t="s">
        <v>137281</v>
      </c>
      <c r="C2030" s="3" t="s">
        <v>134002</v>
      </c>
      <c r="D2030" s="3" t="s">
        <v>127111</v>
      </c>
      <c r="E2030" s="3" t="s">
        <v>134003</v>
      </c>
      <c r="F2030" s="3" t="s">
        <v>127112</v>
      </c>
      <c r="G2030" s="3" t="s">
        <v>126940</v>
      </c>
      <c r="H2030" s="3" t="s">
        <v>127113</v>
      </c>
    </row>
    <row r="2031" spans="1:8" x14ac:dyDescent="0.3">
      <c r="A2031" s="3" t="s">
        <v>127114</v>
      </c>
      <c r="B2031" s="4" t="s">
        <v>137282</v>
      </c>
      <c r="C2031" s="3" t="s">
        <v>134004</v>
      </c>
      <c r="D2031" s="3" t="s">
        <v>127115</v>
      </c>
      <c r="E2031" s="3" t="s">
        <v>134005</v>
      </c>
      <c r="F2031" s="3" t="s">
        <v>127116</v>
      </c>
      <c r="G2031" s="3" t="s">
        <v>127117</v>
      </c>
      <c r="H2031" s="3" t="s">
        <v>127118</v>
      </c>
    </row>
    <row r="2032" spans="1:8" x14ac:dyDescent="0.3">
      <c r="A2032" s="3" t="s">
        <v>127119</v>
      </c>
      <c r="B2032" s="4" t="s">
        <v>137283</v>
      </c>
      <c r="C2032" s="3" t="s">
        <v>134006</v>
      </c>
      <c r="D2032" s="3" t="s">
        <v>127120</v>
      </c>
      <c r="E2032" s="3" t="s">
        <v>134007</v>
      </c>
      <c r="F2032" s="3" t="s">
        <v>127121</v>
      </c>
      <c r="G2032" s="3" t="s">
        <v>126940</v>
      </c>
      <c r="H2032" s="3" t="s">
        <v>127122</v>
      </c>
    </row>
    <row r="2033" spans="1:8" x14ac:dyDescent="0.3">
      <c r="A2033" s="3" t="s">
        <v>127123</v>
      </c>
      <c r="B2033" s="4" t="s">
        <v>137284</v>
      </c>
      <c r="C2033" s="3" t="s">
        <v>134008</v>
      </c>
      <c r="D2033" s="3" t="s">
        <v>127124</v>
      </c>
      <c r="E2033" s="3" t="s">
        <v>134009</v>
      </c>
      <c r="F2033" s="3" t="s">
        <v>127125</v>
      </c>
      <c r="G2033" s="3" t="s">
        <v>127126</v>
      </c>
      <c r="H2033" s="3" t="s">
        <v>127127</v>
      </c>
    </row>
    <row r="2034" spans="1:8" x14ac:dyDescent="0.3">
      <c r="A2034" s="3" t="s">
        <v>127128</v>
      </c>
      <c r="B2034" s="4" t="s">
        <v>137285</v>
      </c>
      <c r="C2034" s="3" t="s">
        <v>134010</v>
      </c>
      <c r="D2034" s="3" t="s">
        <v>127129</v>
      </c>
      <c r="E2034" s="3" t="s">
        <v>134011</v>
      </c>
      <c r="F2034" s="3" t="s">
        <v>127130</v>
      </c>
      <c r="G2034" s="3" t="s">
        <v>127131</v>
      </c>
      <c r="H2034" s="3" t="s">
        <v>127132</v>
      </c>
    </row>
    <row r="2035" spans="1:8" x14ac:dyDescent="0.3">
      <c r="A2035" s="3" t="s">
        <v>127133</v>
      </c>
      <c r="B2035" s="4" t="s">
        <v>137286</v>
      </c>
      <c r="C2035" s="3" t="s">
        <v>134012</v>
      </c>
      <c r="D2035" s="3" t="s">
        <v>127134</v>
      </c>
      <c r="E2035" s="3" t="s">
        <v>134013</v>
      </c>
      <c r="F2035" s="3" t="s">
        <v>127135</v>
      </c>
      <c r="G2035" s="3" t="s">
        <v>127014</v>
      </c>
      <c r="H2035" s="3" t="s">
        <v>127136</v>
      </c>
    </row>
    <row r="2036" spans="1:8" x14ac:dyDescent="0.3">
      <c r="A2036" s="3" t="s">
        <v>127137</v>
      </c>
      <c r="B2036" s="4" t="s">
        <v>137287</v>
      </c>
      <c r="C2036" s="3" t="s">
        <v>134014</v>
      </c>
      <c r="D2036" s="3" t="s">
        <v>127138</v>
      </c>
      <c r="E2036" s="3" t="s">
        <v>134015</v>
      </c>
      <c r="F2036" s="3" t="s">
        <v>127139</v>
      </c>
      <c r="G2036" s="3" t="s">
        <v>126935</v>
      </c>
      <c r="H2036" s="3" t="s">
        <v>127140</v>
      </c>
    </row>
    <row r="2037" spans="1:8" x14ac:dyDescent="0.3">
      <c r="A2037" s="3" t="s">
        <v>127141</v>
      </c>
      <c r="B2037" s="4" t="s">
        <v>137288</v>
      </c>
      <c r="C2037" s="3" t="s">
        <v>134016</v>
      </c>
      <c r="D2037" s="3" t="s">
        <v>127142</v>
      </c>
      <c r="E2037" s="3" t="s">
        <v>134017</v>
      </c>
      <c r="F2037" s="3" t="s">
        <v>127143</v>
      </c>
      <c r="G2037" s="3" t="s">
        <v>127144</v>
      </c>
      <c r="H2037" s="3" t="s">
        <v>127145</v>
      </c>
    </row>
    <row r="2038" spans="1:8" x14ac:dyDescent="0.3">
      <c r="A2038" s="3" t="s">
        <v>127146</v>
      </c>
      <c r="B2038" s="4" t="s">
        <v>137289</v>
      </c>
      <c r="C2038" s="3" t="s">
        <v>134018</v>
      </c>
      <c r="D2038" s="3" t="s">
        <v>127147</v>
      </c>
      <c r="E2038" s="3" t="s">
        <v>134019</v>
      </c>
      <c r="F2038" s="3" t="s">
        <v>127148</v>
      </c>
      <c r="G2038" s="3" t="s">
        <v>127149</v>
      </c>
      <c r="H2038" s="3" t="s">
        <v>127150</v>
      </c>
    </row>
    <row r="2039" spans="1:8" x14ac:dyDescent="0.3">
      <c r="A2039" s="3" t="s">
        <v>127151</v>
      </c>
      <c r="B2039" s="4" t="s">
        <v>137290</v>
      </c>
      <c r="C2039" s="3" t="s">
        <v>134020</v>
      </c>
      <c r="D2039" s="3" t="s">
        <v>127152</v>
      </c>
      <c r="E2039" s="3" t="s">
        <v>134021</v>
      </c>
      <c r="F2039" s="3" t="s">
        <v>127153</v>
      </c>
      <c r="G2039" s="3" t="s">
        <v>127154</v>
      </c>
      <c r="H2039" s="3" t="s">
        <v>127155</v>
      </c>
    </row>
    <row r="2040" spans="1:8" x14ac:dyDescent="0.3">
      <c r="A2040" s="3" t="s">
        <v>127156</v>
      </c>
      <c r="B2040" s="4" t="s">
        <v>137291</v>
      </c>
      <c r="C2040" s="3" t="s">
        <v>134022</v>
      </c>
      <c r="D2040" s="3" t="s">
        <v>127157</v>
      </c>
      <c r="E2040" s="3" t="s">
        <v>134023</v>
      </c>
      <c r="F2040" s="3" t="s">
        <v>127158</v>
      </c>
      <c r="G2040" s="3" t="s">
        <v>127144</v>
      </c>
      <c r="H2040" s="3" t="s">
        <v>127159</v>
      </c>
    </row>
    <row r="2041" spans="1:8" x14ac:dyDescent="0.3">
      <c r="A2041" s="3" t="s">
        <v>127160</v>
      </c>
      <c r="B2041" s="4" t="s">
        <v>137292</v>
      </c>
      <c r="C2041" s="3" t="s">
        <v>134024</v>
      </c>
      <c r="D2041" s="3" t="s">
        <v>127161</v>
      </c>
      <c r="E2041" s="3" t="s">
        <v>134025</v>
      </c>
      <c r="F2041" s="3" t="s">
        <v>127162</v>
      </c>
      <c r="G2041" s="3" t="s">
        <v>127163</v>
      </c>
      <c r="H2041" s="3" t="s">
        <v>127164</v>
      </c>
    </row>
    <row r="2042" spans="1:8" x14ac:dyDescent="0.3">
      <c r="A2042" s="3" t="s">
        <v>127165</v>
      </c>
      <c r="B2042" s="4" t="s">
        <v>137293</v>
      </c>
      <c r="C2042" s="3" t="s">
        <v>134026</v>
      </c>
      <c r="D2042" s="3" t="s">
        <v>127166</v>
      </c>
      <c r="E2042" s="3" t="s">
        <v>134027</v>
      </c>
      <c r="F2042" s="3" t="s">
        <v>127167</v>
      </c>
      <c r="G2042" s="3" t="s">
        <v>127014</v>
      </c>
      <c r="H2042" s="3" t="s">
        <v>127168</v>
      </c>
    </row>
    <row r="2043" spans="1:8" x14ac:dyDescent="0.3">
      <c r="A2043" s="3" t="s">
        <v>127169</v>
      </c>
      <c r="B2043" s="4" t="s">
        <v>137294</v>
      </c>
      <c r="C2043" s="3" t="s">
        <v>134026</v>
      </c>
      <c r="D2043" s="3" t="s">
        <v>127166</v>
      </c>
      <c r="E2043" s="3" t="s">
        <v>134027</v>
      </c>
      <c r="F2043" s="3" t="s">
        <v>127167</v>
      </c>
      <c r="G2043" s="3" t="s">
        <v>127014</v>
      </c>
      <c r="H2043" s="3" t="s">
        <v>127168</v>
      </c>
    </row>
    <row r="2044" spans="1:8" x14ac:dyDescent="0.3">
      <c r="A2044" s="3" t="s">
        <v>127170</v>
      </c>
      <c r="B2044" s="4" t="s">
        <v>137295</v>
      </c>
      <c r="C2044" s="3" t="s">
        <v>134026</v>
      </c>
      <c r="D2044" s="3" t="s">
        <v>127166</v>
      </c>
      <c r="E2044" s="3" t="s">
        <v>134027</v>
      </c>
      <c r="F2044" s="3" t="s">
        <v>127167</v>
      </c>
      <c r="G2044" s="3" t="s">
        <v>127014</v>
      </c>
      <c r="H2044" s="3" t="s">
        <v>127168</v>
      </c>
    </row>
    <row r="2045" spans="1:8" x14ac:dyDescent="0.3">
      <c r="A2045" s="3" t="s">
        <v>127171</v>
      </c>
      <c r="B2045" s="4" t="s">
        <v>137296</v>
      </c>
      <c r="C2045" s="3" t="s">
        <v>134026</v>
      </c>
      <c r="D2045" s="3" t="s">
        <v>127166</v>
      </c>
      <c r="E2045" s="3" t="s">
        <v>134027</v>
      </c>
      <c r="F2045" s="3" t="s">
        <v>127167</v>
      </c>
      <c r="G2045" s="3" t="s">
        <v>127014</v>
      </c>
      <c r="H2045" s="3" t="s">
        <v>127168</v>
      </c>
    </row>
    <row r="2046" spans="1:8" x14ac:dyDescent="0.3">
      <c r="A2046" s="3" t="s">
        <v>127172</v>
      </c>
      <c r="B2046" s="4" t="s">
        <v>137297</v>
      </c>
      <c r="C2046" s="3" t="s">
        <v>134026</v>
      </c>
      <c r="D2046" s="3" t="s">
        <v>127166</v>
      </c>
      <c r="E2046" s="3" t="s">
        <v>134027</v>
      </c>
      <c r="F2046" s="3" t="s">
        <v>127167</v>
      </c>
      <c r="G2046" s="3" t="s">
        <v>127014</v>
      </c>
      <c r="H2046" s="3" t="s">
        <v>127168</v>
      </c>
    </row>
    <row r="2047" spans="1:8" x14ac:dyDescent="0.3">
      <c r="A2047" s="3" t="s">
        <v>127173</v>
      </c>
      <c r="B2047" s="4" t="s">
        <v>137298</v>
      </c>
      <c r="C2047" s="3" t="s">
        <v>134028</v>
      </c>
      <c r="D2047" s="3" t="s">
        <v>127174</v>
      </c>
      <c r="E2047" s="3" t="s">
        <v>134029</v>
      </c>
      <c r="F2047" s="3" t="s">
        <v>127175</v>
      </c>
      <c r="G2047" s="3" t="s">
        <v>127176</v>
      </c>
      <c r="H2047" s="3" t="s">
        <v>127177</v>
      </c>
    </row>
    <row r="2048" spans="1:8" x14ac:dyDescent="0.3">
      <c r="A2048" s="3" t="s">
        <v>127178</v>
      </c>
      <c r="B2048" s="4" t="s">
        <v>137299</v>
      </c>
      <c r="C2048" s="3" t="s">
        <v>134028</v>
      </c>
      <c r="D2048" s="3" t="s">
        <v>127174</v>
      </c>
      <c r="E2048" s="3" t="s">
        <v>134029</v>
      </c>
      <c r="F2048" s="3" t="s">
        <v>127175</v>
      </c>
      <c r="G2048" s="3" t="s">
        <v>127176</v>
      </c>
      <c r="H2048" s="3" t="s">
        <v>127177</v>
      </c>
    </row>
    <row r="2049" spans="1:8" x14ac:dyDescent="0.3">
      <c r="A2049" s="3" t="s">
        <v>127179</v>
      </c>
      <c r="B2049" s="4" t="s">
        <v>137300</v>
      </c>
      <c r="C2049" s="3" t="s">
        <v>134030</v>
      </c>
      <c r="D2049" s="3" t="s">
        <v>127180</v>
      </c>
      <c r="E2049" s="3" t="s">
        <v>134031</v>
      </c>
      <c r="F2049" s="3" t="s">
        <v>127181</v>
      </c>
      <c r="G2049" s="3" t="s">
        <v>126723</v>
      </c>
      <c r="H2049" s="3" t="s">
        <v>127182</v>
      </c>
    </row>
    <row r="2050" spans="1:8" x14ac:dyDescent="0.3">
      <c r="A2050" s="3" t="s">
        <v>127183</v>
      </c>
      <c r="B2050" s="4" t="s">
        <v>137301</v>
      </c>
      <c r="C2050" s="3" t="s">
        <v>134032</v>
      </c>
      <c r="D2050" s="3" t="s">
        <v>127184</v>
      </c>
      <c r="E2050" s="3" t="s">
        <v>134033</v>
      </c>
      <c r="F2050" s="3" t="s">
        <v>127185</v>
      </c>
      <c r="G2050" s="3" t="s">
        <v>127186</v>
      </c>
      <c r="H2050" s="3" t="s">
        <v>127187</v>
      </c>
    </row>
    <row r="2051" spans="1:8" x14ac:dyDescent="0.3">
      <c r="A2051" s="3" t="s">
        <v>127188</v>
      </c>
      <c r="B2051" s="4" t="s">
        <v>137302</v>
      </c>
      <c r="C2051" s="3" t="s">
        <v>134034</v>
      </c>
      <c r="D2051" s="3" t="s">
        <v>127189</v>
      </c>
      <c r="E2051" s="3" t="s">
        <v>134035</v>
      </c>
      <c r="F2051" s="3" t="s">
        <v>127190</v>
      </c>
      <c r="G2051" s="3" t="s">
        <v>127191</v>
      </c>
      <c r="H2051" s="3" t="s">
        <v>127192</v>
      </c>
    </row>
    <row r="2052" spans="1:8" x14ac:dyDescent="0.3">
      <c r="A2052" s="3" t="s">
        <v>127193</v>
      </c>
      <c r="B2052" s="4" t="s">
        <v>137303</v>
      </c>
      <c r="C2052" s="3" t="s">
        <v>134036</v>
      </c>
      <c r="D2052" s="3" t="s">
        <v>127194</v>
      </c>
      <c r="E2052" s="3" t="s">
        <v>134037</v>
      </c>
      <c r="F2052" s="3" t="s">
        <v>127195</v>
      </c>
      <c r="G2052" s="3" t="s">
        <v>127079</v>
      </c>
      <c r="H2052" s="3" t="s">
        <v>127196</v>
      </c>
    </row>
    <row r="2053" spans="1:8" x14ac:dyDescent="0.3">
      <c r="A2053" s="3" t="s">
        <v>127197</v>
      </c>
      <c r="B2053" s="4" t="s">
        <v>137304</v>
      </c>
      <c r="C2053" s="3" t="s">
        <v>134038</v>
      </c>
      <c r="D2053" s="3" t="s">
        <v>127198</v>
      </c>
      <c r="E2053" s="3" t="s">
        <v>134039</v>
      </c>
      <c r="F2053" s="3" t="s">
        <v>127199</v>
      </c>
      <c r="G2053" s="3" t="s">
        <v>127200</v>
      </c>
      <c r="H2053" s="3" t="s">
        <v>127201</v>
      </c>
    </row>
    <row r="2054" spans="1:8" x14ac:dyDescent="0.3">
      <c r="A2054" s="3" t="s">
        <v>127202</v>
      </c>
      <c r="B2054" s="4" t="s">
        <v>137305</v>
      </c>
      <c r="C2054" s="3" t="s">
        <v>134040</v>
      </c>
      <c r="D2054" s="3" t="s">
        <v>127203</v>
      </c>
      <c r="E2054" s="3" t="s">
        <v>134041</v>
      </c>
      <c r="F2054" s="3" t="s">
        <v>127204</v>
      </c>
      <c r="G2054" s="3" t="s">
        <v>127205</v>
      </c>
      <c r="H2054" s="3" t="s">
        <v>127206</v>
      </c>
    </row>
    <row r="2055" spans="1:8" x14ac:dyDescent="0.3">
      <c r="A2055" s="3" t="s">
        <v>127207</v>
      </c>
      <c r="B2055" s="4" t="s">
        <v>137306</v>
      </c>
      <c r="C2055" s="3" t="s">
        <v>134042</v>
      </c>
      <c r="D2055" s="3" t="s">
        <v>127208</v>
      </c>
      <c r="E2055" s="3" t="s">
        <v>134043</v>
      </c>
      <c r="F2055" s="3" t="s">
        <v>127209</v>
      </c>
      <c r="G2055" s="3" t="s">
        <v>127210</v>
      </c>
      <c r="H2055" s="3" t="s">
        <v>127211</v>
      </c>
    </row>
    <row r="2056" spans="1:8" x14ac:dyDescent="0.3">
      <c r="A2056" s="3" t="s">
        <v>127212</v>
      </c>
      <c r="B2056" s="4" t="s">
        <v>137307</v>
      </c>
      <c r="C2056" s="3" t="s">
        <v>134044</v>
      </c>
      <c r="D2056" s="3" t="s">
        <v>127213</v>
      </c>
      <c r="E2056" s="3" t="s">
        <v>134045</v>
      </c>
      <c r="F2056" s="3" t="s">
        <v>127214</v>
      </c>
      <c r="G2056" s="3" t="s">
        <v>127215</v>
      </c>
      <c r="H2056" s="3" t="s">
        <v>127216</v>
      </c>
    </row>
    <row r="2057" spans="1:8" x14ac:dyDescent="0.3">
      <c r="A2057" s="3" t="s">
        <v>127217</v>
      </c>
      <c r="B2057" s="4" t="s">
        <v>137308</v>
      </c>
      <c r="C2057" s="3" t="s">
        <v>134046</v>
      </c>
      <c r="D2057" s="3" t="s">
        <v>127218</v>
      </c>
      <c r="E2057" s="3" t="s">
        <v>134047</v>
      </c>
      <c r="F2057" s="3" t="s">
        <v>127219</v>
      </c>
      <c r="G2057" s="3" t="s">
        <v>127220</v>
      </c>
      <c r="H2057" s="3" t="s">
        <v>127221</v>
      </c>
    </row>
    <row r="2058" spans="1:8" x14ac:dyDescent="0.3">
      <c r="A2058" s="3" t="s">
        <v>127222</v>
      </c>
      <c r="B2058" s="4" t="s">
        <v>137309</v>
      </c>
      <c r="C2058" s="3" t="s">
        <v>134048</v>
      </c>
      <c r="D2058" s="3" t="s">
        <v>127223</v>
      </c>
      <c r="E2058" s="3" t="s">
        <v>134049</v>
      </c>
      <c r="F2058" s="3" t="s">
        <v>127224</v>
      </c>
      <c r="G2058" s="3" t="s">
        <v>127225</v>
      </c>
      <c r="H2058" s="3" t="s">
        <v>127226</v>
      </c>
    </row>
    <row r="2059" spans="1:8" x14ac:dyDescent="0.3">
      <c r="A2059" s="3" t="s">
        <v>127227</v>
      </c>
      <c r="B2059" s="4" t="s">
        <v>137310</v>
      </c>
      <c r="C2059" s="3" t="s">
        <v>134050</v>
      </c>
      <c r="D2059" s="3" t="s">
        <v>127228</v>
      </c>
      <c r="E2059" s="3" t="s">
        <v>134051</v>
      </c>
      <c r="F2059" s="3" t="s">
        <v>127229</v>
      </c>
      <c r="G2059" s="3" t="s">
        <v>127037</v>
      </c>
      <c r="H2059" s="3" t="s">
        <v>127230</v>
      </c>
    </row>
    <row r="2060" spans="1:8" x14ac:dyDescent="0.3">
      <c r="A2060" s="3" t="s">
        <v>127231</v>
      </c>
      <c r="B2060" s="4" t="s">
        <v>137311</v>
      </c>
      <c r="C2060" s="3" t="s">
        <v>134052</v>
      </c>
      <c r="D2060" s="3" t="s">
        <v>127232</v>
      </c>
      <c r="E2060" s="3" t="s">
        <v>134053</v>
      </c>
      <c r="F2060" s="3" t="s">
        <v>127233</v>
      </c>
      <c r="G2060" s="3" t="s">
        <v>127234</v>
      </c>
      <c r="H2060" s="3" t="s">
        <v>127235</v>
      </c>
    </row>
    <row r="2061" spans="1:8" x14ac:dyDescent="0.3">
      <c r="A2061" s="3" t="s">
        <v>127236</v>
      </c>
      <c r="B2061" s="4" t="s">
        <v>137312</v>
      </c>
      <c r="C2061" s="3" t="s">
        <v>134054</v>
      </c>
      <c r="D2061" s="3" t="s">
        <v>127237</v>
      </c>
      <c r="E2061" s="3" t="s">
        <v>134055</v>
      </c>
      <c r="F2061" s="3" t="s">
        <v>127238</v>
      </c>
      <c r="G2061" s="3" t="s">
        <v>127239</v>
      </c>
      <c r="H2061" s="3" t="s">
        <v>127240</v>
      </c>
    </row>
    <row r="2062" spans="1:8" x14ac:dyDescent="0.3">
      <c r="A2062" s="3" t="s">
        <v>127241</v>
      </c>
      <c r="B2062" s="4" t="s">
        <v>137313</v>
      </c>
      <c r="C2062" s="3" t="s">
        <v>134056</v>
      </c>
      <c r="D2062" s="3" t="s">
        <v>127242</v>
      </c>
      <c r="E2062" s="3" t="s">
        <v>134057</v>
      </c>
      <c r="F2062" s="3" t="s">
        <v>127243</v>
      </c>
      <c r="G2062" s="3" t="s">
        <v>127244</v>
      </c>
      <c r="H2062" s="3" t="s">
        <v>127245</v>
      </c>
    </row>
    <row r="2063" spans="1:8" x14ac:dyDescent="0.3">
      <c r="A2063" s="3" t="s">
        <v>127246</v>
      </c>
      <c r="B2063" s="4" t="s">
        <v>137314</v>
      </c>
      <c r="C2063" s="3" t="s">
        <v>134058</v>
      </c>
      <c r="D2063" s="3" t="s">
        <v>127247</v>
      </c>
      <c r="E2063" s="3" t="s">
        <v>134059</v>
      </c>
      <c r="F2063" s="3" t="s">
        <v>127248</v>
      </c>
      <c r="G2063" s="3" t="s">
        <v>127249</v>
      </c>
      <c r="H2063" s="3" t="s">
        <v>127250</v>
      </c>
    </row>
    <row r="2064" spans="1:8" x14ac:dyDescent="0.3">
      <c r="A2064" s="3" t="s">
        <v>127251</v>
      </c>
      <c r="B2064" s="4" t="s">
        <v>137315</v>
      </c>
      <c r="C2064" s="3" t="s">
        <v>134060</v>
      </c>
      <c r="D2064" s="3" t="s">
        <v>127252</v>
      </c>
      <c r="E2064" s="3" t="s">
        <v>134061</v>
      </c>
      <c r="F2064" s="3" t="s">
        <v>127253</v>
      </c>
      <c r="G2064" s="3" t="s">
        <v>127254</v>
      </c>
      <c r="H2064" s="3" t="s">
        <v>127255</v>
      </c>
    </row>
    <row r="2065" spans="1:8" x14ac:dyDescent="0.3">
      <c r="A2065" s="3" t="s">
        <v>127256</v>
      </c>
      <c r="B2065" s="4" t="s">
        <v>137316</v>
      </c>
      <c r="C2065" s="3" t="s">
        <v>134062</v>
      </c>
      <c r="D2065" s="3" t="s">
        <v>127257</v>
      </c>
      <c r="E2065" s="3" t="s">
        <v>134063</v>
      </c>
      <c r="F2065" s="3" t="s">
        <v>127258</v>
      </c>
      <c r="G2065" s="3" t="s">
        <v>127259</v>
      </c>
      <c r="H2065" s="3" t="s">
        <v>127260</v>
      </c>
    </row>
    <row r="2066" spans="1:8" x14ac:dyDescent="0.3">
      <c r="A2066" s="3" t="s">
        <v>127261</v>
      </c>
      <c r="B2066" s="4" t="s">
        <v>137317</v>
      </c>
      <c r="C2066" s="3" t="s">
        <v>134064</v>
      </c>
      <c r="D2066" s="3" t="s">
        <v>127262</v>
      </c>
      <c r="E2066" s="3" t="s">
        <v>134065</v>
      </c>
      <c r="F2066" s="3" t="s">
        <v>127263</v>
      </c>
      <c r="G2066" s="3" t="s">
        <v>126940</v>
      </c>
      <c r="H2066" s="3" t="s">
        <v>127264</v>
      </c>
    </row>
    <row r="2067" spans="1:8" x14ac:dyDescent="0.3">
      <c r="A2067" s="3" t="s">
        <v>127265</v>
      </c>
      <c r="B2067" s="4" t="s">
        <v>137318</v>
      </c>
      <c r="C2067" s="3" t="s">
        <v>134066</v>
      </c>
      <c r="D2067" s="3" t="s">
        <v>127266</v>
      </c>
      <c r="E2067" s="3" t="s">
        <v>134067</v>
      </c>
      <c r="F2067" s="3" t="s">
        <v>127267</v>
      </c>
      <c r="G2067" s="3" t="s">
        <v>127268</v>
      </c>
      <c r="H2067" s="3" t="s">
        <v>127269</v>
      </c>
    </row>
    <row r="2068" spans="1:8" x14ac:dyDescent="0.3">
      <c r="A2068" s="3" t="s">
        <v>127270</v>
      </c>
      <c r="B2068" s="4" t="s">
        <v>137319</v>
      </c>
      <c r="C2068" s="3" t="s">
        <v>134068</v>
      </c>
      <c r="D2068" s="3" t="s">
        <v>127271</v>
      </c>
      <c r="E2068" s="3" t="s">
        <v>134069</v>
      </c>
      <c r="F2068" s="3" t="s">
        <v>127272</v>
      </c>
      <c r="G2068" s="3" t="s">
        <v>127273</v>
      </c>
      <c r="H2068" s="3" t="s">
        <v>127274</v>
      </c>
    </row>
    <row r="2069" spans="1:8" x14ac:dyDescent="0.3">
      <c r="A2069" s="3" t="s">
        <v>127275</v>
      </c>
      <c r="B2069" s="4" t="s">
        <v>137320</v>
      </c>
      <c r="C2069" s="3" t="s">
        <v>134070</v>
      </c>
      <c r="D2069" s="3" t="s">
        <v>127276</v>
      </c>
      <c r="E2069" s="3" t="s">
        <v>134071</v>
      </c>
      <c r="F2069" s="3" t="s">
        <v>127277</v>
      </c>
      <c r="G2069" s="3" t="s">
        <v>127186</v>
      </c>
      <c r="H2069" s="3" t="s">
        <v>127278</v>
      </c>
    </row>
    <row r="2070" spans="1:8" x14ac:dyDescent="0.3">
      <c r="A2070" s="3" t="s">
        <v>127279</v>
      </c>
      <c r="B2070" s="4" t="s">
        <v>137321</v>
      </c>
      <c r="C2070" s="3" t="s">
        <v>134072</v>
      </c>
      <c r="D2070" s="3" t="s">
        <v>127280</v>
      </c>
      <c r="E2070" s="3" t="s">
        <v>134073</v>
      </c>
      <c r="F2070" s="3" t="s">
        <v>127281</v>
      </c>
      <c r="G2070" s="3" t="s">
        <v>126940</v>
      </c>
      <c r="H2070" s="3" t="s">
        <v>127282</v>
      </c>
    </row>
    <row r="2071" spans="1:8" x14ac:dyDescent="0.3">
      <c r="A2071" s="3" t="s">
        <v>127283</v>
      </c>
      <c r="B2071" s="4" t="s">
        <v>137322</v>
      </c>
      <c r="C2071" s="3" t="s">
        <v>134074</v>
      </c>
      <c r="D2071" s="3" t="s">
        <v>127284</v>
      </c>
      <c r="E2071" s="3" t="s">
        <v>134075</v>
      </c>
      <c r="F2071" s="3" t="s">
        <v>127285</v>
      </c>
      <c r="G2071" s="3" t="s">
        <v>127286</v>
      </c>
      <c r="H2071" s="3" t="s">
        <v>127287</v>
      </c>
    </row>
    <row r="2072" spans="1:8" x14ac:dyDescent="0.3">
      <c r="A2072" s="3" t="s">
        <v>127288</v>
      </c>
      <c r="B2072" s="4" t="s">
        <v>137323</v>
      </c>
      <c r="C2072" s="3" t="s">
        <v>134076</v>
      </c>
      <c r="D2072" s="3" t="s">
        <v>127289</v>
      </c>
      <c r="E2072" s="3" t="s">
        <v>134077</v>
      </c>
      <c r="F2072" s="3" t="s">
        <v>127290</v>
      </c>
      <c r="G2072" s="3" t="s">
        <v>127291</v>
      </c>
      <c r="H2072" s="3" t="s">
        <v>127292</v>
      </c>
    </row>
    <row r="2073" spans="1:8" x14ac:dyDescent="0.3">
      <c r="A2073" s="3" t="s">
        <v>127293</v>
      </c>
      <c r="B2073" s="4" t="s">
        <v>137324</v>
      </c>
      <c r="C2073" s="3" t="s">
        <v>134078</v>
      </c>
      <c r="D2073" s="3" t="s">
        <v>127294</v>
      </c>
      <c r="E2073" s="3" t="s">
        <v>134079</v>
      </c>
      <c r="F2073" s="3" t="s">
        <v>127295</v>
      </c>
      <c r="G2073" s="3" t="s">
        <v>126940</v>
      </c>
      <c r="H2073" s="3" t="s">
        <v>127296</v>
      </c>
    </row>
    <row r="2074" spans="1:8" x14ac:dyDescent="0.3">
      <c r="A2074" s="3" t="s">
        <v>127297</v>
      </c>
      <c r="B2074" s="4" t="s">
        <v>137325</v>
      </c>
      <c r="C2074" s="3" t="s">
        <v>134080</v>
      </c>
      <c r="D2074" s="3" t="s">
        <v>127298</v>
      </c>
      <c r="E2074" s="3" t="s">
        <v>134081</v>
      </c>
      <c r="F2074" s="3" t="s">
        <v>127299</v>
      </c>
      <c r="G2074" s="3" t="s">
        <v>127200</v>
      </c>
      <c r="H2074" s="3" t="s">
        <v>127300</v>
      </c>
    </row>
    <row r="2075" spans="1:8" x14ac:dyDescent="0.3">
      <c r="A2075" s="3" t="s">
        <v>127301</v>
      </c>
      <c r="B2075" s="4" t="s">
        <v>137326</v>
      </c>
      <c r="C2075" s="3" t="s">
        <v>134082</v>
      </c>
      <c r="D2075" s="3" t="s">
        <v>127302</v>
      </c>
      <c r="E2075" s="3" t="s">
        <v>134083</v>
      </c>
      <c r="F2075" s="3" t="s">
        <v>127303</v>
      </c>
      <c r="G2075" s="3" t="s">
        <v>127249</v>
      </c>
      <c r="H2075" s="3" t="s">
        <v>127304</v>
      </c>
    </row>
    <row r="2076" spans="1:8" x14ac:dyDescent="0.3">
      <c r="A2076" s="3" t="s">
        <v>127305</v>
      </c>
      <c r="B2076" s="4" t="s">
        <v>137327</v>
      </c>
      <c r="C2076" s="3" t="s">
        <v>134084</v>
      </c>
      <c r="D2076" s="3" t="s">
        <v>127306</v>
      </c>
      <c r="E2076" s="3" t="s">
        <v>134085</v>
      </c>
      <c r="F2076" s="3" t="s">
        <v>127307</v>
      </c>
      <c r="G2076" s="3" t="s">
        <v>127200</v>
      </c>
      <c r="H2076" s="3" t="s">
        <v>127308</v>
      </c>
    </row>
    <row r="2077" spans="1:8" x14ac:dyDescent="0.3">
      <c r="A2077" s="3" t="s">
        <v>127309</v>
      </c>
      <c r="B2077" s="4" t="s">
        <v>137328</v>
      </c>
      <c r="C2077" s="3" t="s">
        <v>134086</v>
      </c>
      <c r="D2077" s="3" t="s">
        <v>127310</v>
      </c>
      <c r="E2077" s="3" t="s">
        <v>134087</v>
      </c>
      <c r="F2077" s="3" t="s">
        <v>127311</v>
      </c>
      <c r="G2077" s="3" t="s">
        <v>127312</v>
      </c>
      <c r="H2077" s="3" t="s">
        <v>127313</v>
      </c>
    </row>
    <row r="2078" spans="1:8" x14ac:dyDescent="0.3">
      <c r="A2078" s="3" t="s">
        <v>127314</v>
      </c>
      <c r="B2078" s="4" t="s">
        <v>137329</v>
      </c>
      <c r="C2078" s="3" t="s">
        <v>134088</v>
      </c>
      <c r="D2078" s="3" t="s">
        <v>127315</v>
      </c>
      <c r="E2078" s="3" t="s">
        <v>134089</v>
      </c>
      <c r="F2078" s="3" t="s">
        <v>127316</v>
      </c>
      <c r="G2078" s="3" t="s">
        <v>127317</v>
      </c>
      <c r="H2078" s="3" t="s">
        <v>127318</v>
      </c>
    </row>
    <row r="2079" spans="1:8" x14ac:dyDescent="0.3">
      <c r="A2079" s="3" t="s">
        <v>127319</v>
      </c>
      <c r="B2079" s="4" t="s">
        <v>137330</v>
      </c>
      <c r="C2079" s="3" t="s">
        <v>134090</v>
      </c>
      <c r="D2079" s="3" t="s">
        <v>127320</v>
      </c>
      <c r="E2079" s="3" t="s">
        <v>134091</v>
      </c>
      <c r="F2079" s="3" t="s">
        <v>127321</v>
      </c>
      <c r="G2079" s="3" t="s">
        <v>127149</v>
      </c>
      <c r="H2079" s="3" t="s">
        <v>127322</v>
      </c>
    </row>
    <row r="2080" spans="1:8" x14ac:dyDescent="0.3">
      <c r="A2080" s="3" t="s">
        <v>127323</v>
      </c>
      <c r="B2080" s="4" t="s">
        <v>137331</v>
      </c>
      <c r="C2080" s="3" t="s">
        <v>134092</v>
      </c>
      <c r="D2080" s="3" t="s">
        <v>127324</v>
      </c>
      <c r="E2080" s="3" t="s">
        <v>134093</v>
      </c>
      <c r="F2080" s="3" t="s">
        <v>127325</v>
      </c>
      <c r="G2080" s="3" t="s">
        <v>127326</v>
      </c>
      <c r="H2080" s="3" t="s">
        <v>127327</v>
      </c>
    </row>
    <row r="2081" spans="1:8" x14ac:dyDescent="0.3">
      <c r="A2081" s="3" t="s">
        <v>127328</v>
      </c>
      <c r="B2081" s="4" t="s">
        <v>137332</v>
      </c>
      <c r="C2081" s="3" t="s">
        <v>134094</v>
      </c>
      <c r="D2081" s="3" t="s">
        <v>127329</v>
      </c>
      <c r="E2081" s="3" t="s">
        <v>134095</v>
      </c>
      <c r="F2081" s="3" t="s">
        <v>127330</v>
      </c>
      <c r="G2081" s="3" t="s">
        <v>127331</v>
      </c>
      <c r="H2081" s="3" t="s">
        <v>127332</v>
      </c>
    </row>
    <row r="2082" spans="1:8" x14ac:dyDescent="0.3">
      <c r="A2082" s="3" t="s">
        <v>127333</v>
      </c>
      <c r="B2082" s="4" t="s">
        <v>137333</v>
      </c>
      <c r="C2082" s="3" t="s">
        <v>134096</v>
      </c>
      <c r="D2082" s="3" t="s">
        <v>127334</v>
      </c>
      <c r="E2082" s="3" t="s">
        <v>134097</v>
      </c>
      <c r="F2082" s="3" t="s">
        <v>127335</v>
      </c>
      <c r="G2082" s="3" t="s">
        <v>127200</v>
      </c>
      <c r="H2082" s="3" t="s">
        <v>127336</v>
      </c>
    </row>
    <row r="2083" spans="1:8" x14ac:dyDescent="0.3">
      <c r="A2083" s="3" t="s">
        <v>127337</v>
      </c>
      <c r="B2083" s="4" t="s">
        <v>137334</v>
      </c>
      <c r="C2083" s="3" t="s">
        <v>134098</v>
      </c>
      <c r="D2083" s="3" t="s">
        <v>127338</v>
      </c>
      <c r="E2083" s="3" t="s">
        <v>134099</v>
      </c>
      <c r="F2083" s="3" t="s">
        <v>127339</v>
      </c>
      <c r="G2083" s="3" t="s">
        <v>127149</v>
      </c>
      <c r="H2083" s="3" t="s">
        <v>127340</v>
      </c>
    </row>
    <row r="2084" spans="1:8" x14ac:dyDescent="0.3">
      <c r="A2084" s="3" t="s">
        <v>127341</v>
      </c>
      <c r="B2084" s="4" t="s">
        <v>137335</v>
      </c>
      <c r="C2084" s="3" t="s">
        <v>134100</v>
      </c>
      <c r="D2084" s="3" t="s">
        <v>127342</v>
      </c>
      <c r="E2084" s="3" t="s">
        <v>134101</v>
      </c>
      <c r="F2084" s="3" t="s">
        <v>127343</v>
      </c>
      <c r="G2084" s="3" t="s">
        <v>126921</v>
      </c>
      <c r="H2084" s="3" t="s">
        <v>127344</v>
      </c>
    </row>
    <row r="2085" spans="1:8" x14ac:dyDescent="0.3">
      <c r="A2085" s="3" t="s">
        <v>127345</v>
      </c>
      <c r="B2085" s="4" t="s">
        <v>137336</v>
      </c>
      <c r="C2085" s="3" t="s">
        <v>134102</v>
      </c>
      <c r="D2085" s="3" t="s">
        <v>127346</v>
      </c>
      <c r="E2085" s="3" t="s">
        <v>134103</v>
      </c>
      <c r="F2085" s="3" t="s">
        <v>127347</v>
      </c>
      <c r="G2085" s="3" t="s">
        <v>127348</v>
      </c>
      <c r="H2085" s="3" t="s">
        <v>127349</v>
      </c>
    </row>
    <row r="2086" spans="1:8" x14ac:dyDescent="0.3">
      <c r="A2086" s="3" t="s">
        <v>127350</v>
      </c>
      <c r="B2086" s="4" t="s">
        <v>137337</v>
      </c>
      <c r="C2086" s="3" t="s">
        <v>134104</v>
      </c>
      <c r="D2086" s="3" t="s">
        <v>127351</v>
      </c>
      <c r="E2086" s="3" t="s">
        <v>134105</v>
      </c>
      <c r="F2086" s="3" t="s">
        <v>127352</v>
      </c>
      <c r="G2086" s="3" t="s">
        <v>127353</v>
      </c>
      <c r="H2086" s="3" t="s">
        <v>127354</v>
      </c>
    </row>
    <row r="2087" spans="1:8" x14ac:dyDescent="0.3">
      <c r="A2087" s="3" t="s">
        <v>127355</v>
      </c>
      <c r="B2087" s="4" t="s">
        <v>137338</v>
      </c>
      <c r="C2087" s="3" t="s">
        <v>134106</v>
      </c>
      <c r="D2087" s="3" t="s">
        <v>127356</v>
      </c>
      <c r="E2087" s="3" t="s">
        <v>134107</v>
      </c>
      <c r="F2087" s="3" t="s">
        <v>127357</v>
      </c>
      <c r="G2087" s="3" t="s">
        <v>127358</v>
      </c>
      <c r="H2087" s="3" t="s">
        <v>127359</v>
      </c>
    </row>
    <row r="2088" spans="1:8" x14ac:dyDescent="0.3">
      <c r="A2088" s="3" t="s">
        <v>127360</v>
      </c>
      <c r="B2088" s="4" t="s">
        <v>137339</v>
      </c>
      <c r="C2088" s="3" t="s">
        <v>134108</v>
      </c>
      <c r="D2088" s="3" t="s">
        <v>127361</v>
      </c>
      <c r="E2088" s="3" t="s">
        <v>134109</v>
      </c>
      <c r="F2088" s="3" t="s">
        <v>127362</v>
      </c>
      <c r="G2088" s="3" t="s">
        <v>127363</v>
      </c>
      <c r="H2088" s="3" t="s">
        <v>127364</v>
      </c>
    </row>
    <row r="2089" spans="1:8" x14ac:dyDescent="0.3">
      <c r="A2089" s="3" t="s">
        <v>127365</v>
      </c>
      <c r="B2089" s="4" t="s">
        <v>137340</v>
      </c>
      <c r="C2089" s="3" t="s">
        <v>134110</v>
      </c>
      <c r="D2089" s="3" t="s">
        <v>127366</v>
      </c>
      <c r="E2089" s="3" t="s">
        <v>134111</v>
      </c>
      <c r="F2089" s="3" t="s">
        <v>127367</v>
      </c>
      <c r="G2089" s="3" t="s">
        <v>127368</v>
      </c>
      <c r="H2089" s="3" t="s">
        <v>127369</v>
      </c>
    </row>
    <row r="2090" spans="1:8" x14ac:dyDescent="0.3">
      <c r="A2090" s="3" t="s">
        <v>127370</v>
      </c>
      <c r="B2090" s="4" t="s">
        <v>137341</v>
      </c>
      <c r="C2090" s="3" t="s">
        <v>134112</v>
      </c>
      <c r="D2090" s="3" t="s">
        <v>127371</v>
      </c>
      <c r="E2090" s="3" t="s">
        <v>134113</v>
      </c>
      <c r="F2090" s="3" t="s">
        <v>127372</v>
      </c>
      <c r="G2090" s="3" t="s">
        <v>127249</v>
      </c>
      <c r="H2090" s="3" t="s">
        <v>127373</v>
      </c>
    </row>
    <row r="2091" spans="1:8" x14ac:dyDescent="0.3">
      <c r="A2091" s="3" t="s">
        <v>127374</v>
      </c>
      <c r="B2091" s="4" t="s">
        <v>137342</v>
      </c>
      <c r="C2091" s="3" t="s">
        <v>134114</v>
      </c>
      <c r="D2091" s="3" t="s">
        <v>127375</v>
      </c>
      <c r="E2091" s="3" t="s">
        <v>134115</v>
      </c>
      <c r="F2091" s="3" t="s">
        <v>127376</v>
      </c>
      <c r="G2091" s="3" t="s">
        <v>127200</v>
      </c>
      <c r="H2091" s="3" t="s">
        <v>127377</v>
      </c>
    </row>
    <row r="2092" spans="1:8" x14ac:dyDescent="0.3">
      <c r="A2092" s="3" t="s">
        <v>127378</v>
      </c>
      <c r="B2092" s="4" t="s">
        <v>137343</v>
      </c>
      <c r="C2092" s="3" t="s">
        <v>134116</v>
      </c>
      <c r="D2092" s="3" t="s">
        <v>127379</v>
      </c>
      <c r="E2092" s="3" t="s">
        <v>134117</v>
      </c>
      <c r="F2092" s="3" t="s">
        <v>127380</v>
      </c>
      <c r="G2092" s="3" t="s">
        <v>127381</v>
      </c>
      <c r="H2092" s="3" t="s">
        <v>127382</v>
      </c>
    </row>
    <row r="2093" spans="1:8" x14ac:dyDescent="0.3">
      <c r="A2093" s="3" t="s">
        <v>127383</v>
      </c>
      <c r="B2093" s="4" t="s">
        <v>137344</v>
      </c>
      <c r="C2093" s="3" t="s">
        <v>134118</v>
      </c>
      <c r="D2093" s="3" t="s">
        <v>127384</v>
      </c>
      <c r="E2093" s="3" t="s">
        <v>134119</v>
      </c>
      <c r="F2093" s="3" t="s">
        <v>127385</v>
      </c>
      <c r="G2093" s="3" t="s">
        <v>127200</v>
      </c>
      <c r="H2093" s="3" t="s">
        <v>127386</v>
      </c>
    </row>
    <row r="2094" spans="1:8" x14ac:dyDescent="0.3">
      <c r="A2094" s="3" t="s">
        <v>127387</v>
      </c>
      <c r="B2094" s="4" t="s">
        <v>137345</v>
      </c>
      <c r="C2094" s="3" t="s">
        <v>134120</v>
      </c>
      <c r="D2094" s="3" t="s">
        <v>127388</v>
      </c>
      <c r="E2094" s="3" t="s">
        <v>134121</v>
      </c>
      <c r="F2094" s="3" t="s">
        <v>127389</v>
      </c>
      <c r="G2094" s="3" t="s">
        <v>127358</v>
      </c>
      <c r="H2094" s="3" t="s">
        <v>127390</v>
      </c>
    </row>
    <row r="2095" spans="1:8" x14ac:dyDescent="0.3">
      <c r="A2095" s="3" t="s">
        <v>127391</v>
      </c>
      <c r="B2095" s="4" t="s">
        <v>137346</v>
      </c>
      <c r="C2095" s="3" t="s">
        <v>134122</v>
      </c>
      <c r="D2095" s="3" t="s">
        <v>127392</v>
      </c>
      <c r="E2095" s="3" t="s">
        <v>134123</v>
      </c>
      <c r="F2095" s="3" t="s">
        <v>127393</v>
      </c>
      <c r="G2095" s="3" t="s">
        <v>127094</v>
      </c>
      <c r="H2095" s="3" t="s">
        <v>127394</v>
      </c>
    </row>
    <row r="2096" spans="1:8" x14ac:dyDescent="0.3">
      <c r="A2096" s="3" t="s">
        <v>127395</v>
      </c>
      <c r="B2096" s="4" t="s">
        <v>137347</v>
      </c>
      <c r="C2096" s="3" t="s">
        <v>134124</v>
      </c>
      <c r="D2096" s="3" t="s">
        <v>127396</v>
      </c>
      <c r="E2096" s="3" t="s">
        <v>134125</v>
      </c>
      <c r="F2096" s="3" t="s">
        <v>127397</v>
      </c>
      <c r="G2096" s="3" t="s">
        <v>127398</v>
      </c>
      <c r="H2096" s="3" t="s">
        <v>127399</v>
      </c>
    </row>
    <row r="2097" spans="1:8" x14ac:dyDescent="0.3">
      <c r="A2097" s="3" t="s">
        <v>127400</v>
      </c>
      <c r="B2097" s="4" t="s">
        <v>137348</v>
      </c>
      <c r="C2097" s="3" t="s">
        <v>134126</v>
      </c>
      <c r="D2097" s="3" t="s">
        <v>127401</v>
      </c>
      <c r="E2097" s="3" t="s">
        <v>134127</v>
      </c>
      <c r="F2097" s="3" t="s">
        <v>127402</v>
      </c>
      <c r="G2097" s="3" t="s">
        <v>127403</v>
      </c>
      <c r="H2097" s="3" t="s">
        <v>127404</v>
      </c>
    </row>
    <row r="2098" spans="1:8" x14ac:dyDescent="0.3">
      <c r="A2098" s="3" t="s">
        <v>127405</v>
      </c>
      <c r="B2098" s="4" t="s">
        <v>137349</v>
      </c>
      <c r="C2098" s="3" t="s">
        <v>134128</v>
      </c>
      <c r="D2098" s="3" t="s">
        <v>127406</v>
      </c>
      <c r="E2098" s="3" t="s">
        <v>134129</v>
      </c>
      <c r="F2098" s="3" t="s">
        <v>127407</v>
      </c>
      <c r="G2098" s="3" t="s">
        <v>127408</v>
      </c>
      <c r="H2098" s="3" t="s">
        <v>127409</v>
      </c>
    </row>
    <row r="2099" spans="1:8" x14ac:dyDescent="0.3">
      <c r="A2099" s="3" t="s">
        <v>127410</v>
      </c>
      <c r="B2099" s="4" t="s">
        <v>137350</v>
      </c>
      <c r="C2099" s="3" t="s">
        <v>134130</v>
      </c>
      <c r="D2099" s="3" t="s">
        <v>127411</v>
      </c>
      <c r="E2099" s="3" t="s">
        <v>134131</v>
      </c>
      <c r="F2099" s="3" t="s">
        <v>127412</v>
      </c>
      <c r="G2099" s="3" t="s">
        <v>127009</v>
      </c>
      <c r="H2099" s="3" t="s">
        <v>127413</v>
      </c>
    </row>
    <row r="2100" spans="1:8" x14ac:dyDescent="0.3">
      <c r="A2100" s="3" t="s">
        <v>127414</v>
      </c>
      <c r="B2100" s="4" t="s">
        <v>137351</v>
      </c>
      <c r="C2100" s="3" t="s">
        <v>134132</v>
      </c>
      <c r="D2100" s="3" t="s">
        <v>127415</v>
      </c>
      <c r="E2100" s="3" t="s">
        <v>134133</v>
      </c>
      <c r="F2100" s="3" t="s">
        <v>127416</v>
      </c>
      <c r="G2100" s="3" t="s">
        <v>127126</v>
      </c>
      <c r="H2100" s="3" t="s">
        <v>127417</v>
      </c>
    </row>
    <row r="2101" spans="1:8" x14ac:dyDescent="0.3">
      <c r="A2101" s="3" t="s">
        <v>127418</v>
      </c>
      <c r="B2101" s="4" t="s">
        <v>137352</v>
      </c>
      <c r="C2101" s="3" t="s">
        <v>134134</v>
      </c>
      <c r="D2101" s="3" t="s">
        <v>127419</v>
      </c>
      <c r="E2101" s="3" t="s">
        <v>134135</v>
      </c>
      <c r="F2101" s="3" t="s">
        <v>127420</v>
      </c>
      <c r="G2101" s="3" t="s">
        <v>127421</v>
      </c>
      <c r="H2101" s="3" t="s">
        <v>127422</v>
      </c>
    </row>
    <row r="2102" spans="1:8" x14ac:dyDescent="0.3">
      <c r="A2102" s="3" t="s">
        <v>127423</v>
      </c>
      <c r="B2102" s="4" t="s">
        <v>137353</v>
      </c>
      <c r="C2102" s="3" t="s">
        <v>134136</v>
      </c>
      <c r="D2102" s="3" t="s">
        <v>127424</v>
      </c>
      <c r="E2102" s="3" t="s">
        <v>134137</v>
      </c>
      <c r="F2102" s="3" t="s">
        <v>127425</v>
      </c>
      <c r="G2102" s="3" t="s">
        <v>127426</v>
      </c>
      <c r="H2102" s="3" t="s">
        <v>127427</v>
      </c>
    </row>
    <row r="2103" spans="1:8" x14ac:dyDescent="0.3">
      <c r="A2103" s="3" t="s">
        <v>127428</v>
      </c>
      <c r="B2103" s="4" t="s">
        <v>137354</v>
      </c>
      <c r="C2103" s="3" t="s">
        <v>134138</v>
      </c>
      <c r="D2103" s="3" t="s">
        <v>127429</v>
      </c>
      <c r="E2103" s="3" t="s">
        <v>134139</v>
      </c>
      <c r="F2103" s="3" t="s">
        <v>127430</v>
      </c>
      <c r="G2103" s="3" t="s">
        <v>126708</v>
      </c>
      <c r="H2103" s="3" t="s">
        <v>127431</v>
      </c>
    </row>
    <row r="2104" spans="1:8" x14ac:dyDescent="0.3">
      <c r="A2104" s="3" t="s">
        <v>127432</v>
      </c>
      <c r="B2104" s="4" t="s">
        <v>137355</v>
      </c>
      <c r="C2104" s="3" t="s">
        <v>134140</v>
      </c>
      <c r="D2104" s="3" t="s">
        <v>127433</v>
      </c>
      <c r="E2104" s="3" t="s">
        <v>134141</v>
      </c>
      <c r="F2104" s="3" t="s">
        <v>127434</v>
      </c>
      <c r="G2104" s="3" t="s">
        <v>127186</v>
      </c>
      <c r="H2104" s="3" t="s">
        <v>127435</v>
      </c>
    </row>
    <row r="2105" spans="1:8" x14ac:dyDescent="0.3">
      <c r="A2105" s="3" t="s">
        <v>127436</v>
      </c>
      <c r="B2105" s="4" t="s">
        <v>137356</v>
      </c>
      <c r="C2105" s="3" t="s">
        <v>134142</v>
      </c>
      <c r="D2105" s="3" t="s">
        <v>127437</v>
      </c>
      <c r="E2105" s="3" t="s">
        <v>134143</v>
      </c>
      <c r="F2105" s="3" t="s">
        <v>127438</v>
      </c>
      <c r="G2105" s="3" t="s">
        <v>127439</v>
      </c>
      <c r="H2105" s="3" t="s">
        <v>127440</v>
      </c>
    </row>
    <row r="2106" spans="1:8" x14ac:dyDescent="0.3">
      <c r="A2106" s="3" t="s">
        <v>127441</v>
      </c>
      <c r="B2106" s="4" t="s">
        <v>137357</v>
      </c>
      <c r="C2106" s="3" t="s">
        <v>134144</v>
      </c>
      <c r="D2106" s="3" t="s">
        <v>127442</v>
      </c>
      <c r="E2106" s="3" t="s">
        <v>134145</v>
      </c>
      <c r="F2106" s="3" t="s">
        <v>127443</v>
      </c>
      <c r="G2106" s="3" t="s">
        <v>127444</v>
      </c>
      <c r="H2106" s="3" t="s">
        <v>127445</v>
      </c>
    </row>
    <row r="2107" spans="1:8" x14ac:dyDescent="0.3">
      <c r="A2107" s="3" t="s">
        <v>127446</v>
      </c>
      <c r="B2107" s="4" t="s">
        <v>137358</v>
      </c>
      <c r="C2107" s="3" t="s">
        <v>134146</v>
      </c>
      <c r="D2107" s="3" t="s">
        <v>127447</v>
      </c>
      <c r="E2107" s="3" t="s">
        <v>134147</v>
      </c>
      <c r="F2107" s="3" t="s">
        <v>127448</v>
      </c>
      <c r="G2107" s="3" t="s">
        <v>127449</v>
      </c>
      <c r="H2107" s="3" t="s">
        <v>127450</v>
      </c>
    </row>
    <row r="2108" spans="1:8" x14ac:dyDescent="0.3">
      <c r="A2108" s="3" t="s">
        <v>127451</v>
      </c>
      <c r="B2108" s="4" t="s">
        <v>137359</v>
      </c>
      <c r="C2108" s="3" t="s">
        <v>134148</v>
      </c>
      <c r="D2108" s="3" t="s">
        <v>127452</v>
      </c>
      <c r="E2108" s="3" t="s">
        <v>134149</v>
      </c>
      <c r="F2108" s="3" t="s">
        <v>127453</v>
      </c>
      <c r="G2108" s="3" t="s">
        <v>127454</v>
      </c>
      <c r="H2108" s="3" t="s">
        <v>127455</v>
      </c>
    </row>
    <row r="2109" spans="1:8" x14ac:dyDescent="0.3">
      <c r="A2109" s="3" t="s">
        <v>127456</v>
      </c>
      <c r="B2109" s="4" t="s">
        <v>137360</v>
      </c>
      <c r="C2109" s="3" t="s">
        <v>134150</v>
      </c>
      <c r="D2109" s="3" t="s">
        <v>127457</v>
      </c>
      <c r="E2109" s="3" t="s">
        <v>134151</v>
      </c>
      <c r="F2109" s="3" t="s">
        <v>127458</v>
      </c>
      <c r="G2109" s="3" t="s">
        <v>127348</v>
      </c>
      <c r="H2109" s="3" t="s">
        <v>127459</v>
      </c>
    </row>
    <row r="2110" spans="1:8" x14ac:dyDescent="0.3">
      <c r="A2110" s="3" t="s">
        <v>127460</v>
      </c>
      <c r="B2110" s="4" t="s">
        <v>137361</v>
      </c>
      <c r="C2110" s="3" t="s">
        <v>134152</v>
      </c>
      <c r="D2110" s="3" t="s">
        <v>127461</v>
      </c>
      <c r="E2110" s="3" t="s">
        <v>134153</v>
      </c>
      <c r="F2110" s="3" t="s">
        <v>127462</v>
      </c>
      <c r="G2110" s="3" t="s">
        <v>127463</v>
      </c>
      <c r="H2110" s="3" t="s">
        <v>127464</v>
      </c>
    </row>
    <row r="2111" spans="1:8" x14ac:dyDescent="0.3">
      <c r="A2111" s="3" t="s">
        <v>127465</v>
      </c>
      <c r="B2111" s="4" t="s">
        <v>137362</v>
      </c>
      <c r="C2111" s="3" t="s">
        <v>134154</v>
      </c>
      <c r="D2111" s="3" t="s">
        <v>127466</v>
      </c>
      <c r="E2111" s="3" t="s">
        <v>134155</v>
      </c>
      <c r="F2111" s="3" t="s">
        <v>127467</v>
      </c>
      <c r="G2111" s="3" t="s">
        <v>127468</v>
      </c>
      <c r="H2111" s="3" t="s">
        <v>127469</v>
      </c>
    </row>
    <row r="2112" spans="1:8" x14ac:dyDescent="0.3">
      <c r="A2112" s="3" t="s">
        <v>127470</v>
      </c>
      <c r="B2112" s="4" t="s">
        <v>137363</v>
      </c>
      <c r="C2112" s="3" t="s">
        <v>134156</v>
      </c>
      <c r="D2112" s="3" t="s">
        <v>127471</v>
      </c>
      <c r="E2112" s="3" t="s">
        <v>134157</v>
      </c>
      <c r="F2112" s="3" t="s">
        <v>127472</v>
      </c>
      <c r="G2112" s="3" t="s">
        <v>127473</v>
      </c>
      <c r="H2112" s="3" t="s">
        <v>127474</v>
      </c>
    </row>
    <row r="2113" spans="1:8" x14ac:dyDescent="0.3">
      <c r="A2113" s="3" t="s">
        <v>127475</v>
      </c>
      <c r="B2113" s="4" t="s">
        <v>137364</v>
      </c>
      <c r="C2113" s="3" t="s">
        <v>134158</v>
      </c>
      <c r="D2113" s="3" t="s">
        <v>127476</v>
      </c>
      <c r="E2113" s="3" t="s">
        <v>134159</v>
      </c>
      <c r="F2113" s="3" t="s">
        <v>127477</v>
      </c>
      <c r="G2113" s="3" t="s">
        <v>127210</v>
      </c>
      <c r="H2113" s="3" t="s">
        <v>127478</v>
      </c>
    </row>
    <row r="2114" spans="1:8" x14ac:dyDescent="0.3">
      <c r="A2114" s="3" t="s">
        <v>127479</v>
      </c>
      <c r="B2114" s="4" t="s">
        <v>137365</v>
      </c>
      <c r="C2114" s="3" t="s">
        <v>134160</v>
      </c>
      <c r="D2114" s="3" t="s">
        <v>127480</v>
      </c>
      <c r="E2114" s="3" t="s">
        <v>134161</v>
      </c>
      <c r="F2114" s="3" t="s">
        <v>127481</v>
      </c>
      <c r="G2114" s="3" t="s">
        <v>127482</v>
      </c>
      <c r="H2114" s="3" t="s">
        <v>127483</v>
      </c>
    </row>
    <row r="2115" spans="1:8" x14ac:dyDescent="0.3">
      <c r="A2115" s="3" t="s">
        <v>127484</v>
      </c>
      <c r="B2115" s="4" t="s">
        <v>137366</v>
      </c>
      <c r="C2115" s="3" t="s">
        <v>134162</v>
      </c>
      <c r="D2115" s="3" t="s">
        <v>127485</v>
      </c>
      <c r="E2115" s="3" t="s">
        <v>134163</v>
      </c>
      <c r="F2115" s="3" t="s">
        <v>127486</v>
      </c>
      <c r="G2115" s="3" t="s">
        <v>127210</v>
      </c>
      <c r="H2115" s="3" t="s">
        <v>127487</v>
      </c>
    </row>
    <row r="2116" spans="1:8" x14ac:dyDescent="0.3">
      <c r="A2116" s="3" t="s">
        <v>127488</v>
      </c>
      <c r="B2116" s="4" t="s">
        <v>137367</v>
      </c>
      <c r="C2116" s="3" t="s">
        <v>134164</v>
      </c>
      <c r="D2116" s="3" t="s">
        <v>127489</v>
      </c>
      <c r="E2116" s="3" t="s">
        <v>134165</v>
      </c>
      <c r="F2116" s="3" t="s">
        <v>127490</v>
      </c>
      <c r="G2116" s="3" t="s">
        <v>127186</v>
      </c>
      <c r="H2116" s="3" t="s">
        <v>127491</v>
      </c>
    </row>
    <row r="2117" spans="1:8" x14ac:dyDescent="0.3">
      <c r="A2117" s="3" t="s">
        <v>127492</v>
      </c>
      <c r="B2117" s="4" t="s">
        <v>137368</v>
      </c>
      <c r="C2117" s="3" t="s">
        <v>134166</v>
      </c>
      <c r="D2117" s="3" t="s">
        <v>127493</v>
      </c>
      <c r="E2117" s="3" t="s">
        <v>134167</v>
      </c>
      <c r="F2117" s="3" t="s">
        <v>127494</v>
      </c>
      <c r="G2117" s="3" t="s">
        <v>127495</v>
      </c>
      <c r="H2117" s="3" t="s">
        <v>127496</v>
      </c>
    </row>
    <row r="2118" spans="1:8" x14ac:dyDescent="0.3">
      <c r="A2118" s="3" t="s">
        <v>127497</v>
      </c>
      <c r="B2118" s="4" t="s">
        <v>137369</v>
      </c>
      <c r="C2118" s="3" t="s">
        <v>134168</v>
      </c>
      <c r="D2118" s="3" t="s">
        <v>127498</v>
      </c>
      <c r="E2118" s="3" t="s">
        <v>134169</v>
      </c>
      <c r="F2118" s="3" t="s">
        <v>127499</v>
      </c>
      <c r="G2118" s="3" t="s">
        <v>127468</v>
      </c>
      <c r="H2118" s="3" t="s">
        <v>127500</v>
      </c>
    </row>
    <row r="2119" spans="1:8" x14ac:dyDescent="0.3">
      <c r="A2119" s="3" t="s">
        <v>127501</v>
      </c>
      <c r="B2119" s="4" t="s">
        <v>137370</v>
      </c>
      <c r="C2119" s="3" t="s">
        <v>134170</v>
      </c>
      <c r="D2119" s="3" t="s">
        <v>127502</v>
      </c>
      <c r="E2119" s="3" t="s">
        <v>134171</v>
      </c>
      <c r="F2119" s="3" t="s">
        <v>127503</v>
      </c>
      <c r="G2119" s="3" t="s">
        <v>127504</v>
      </c>
      <c r="H2119" s="3" t="s">
        <v>127505</v>
      </c>
    </row>
    <row r="2120" spans="1:8" x14ac:dyDescent="0.3">
      <c r="A2120" s="3" t="s">
        <v>127506</v>
      </c>
      <c r="B2120" s="4" t="s">
        <v>137371</v>
      </c>
      <c r="C2120" s="3" t="s">
        <v>134172</v>
      </c>
      <c r="D2120" s="3" t="s">
        <v>127507</v>
      </c>
      <c r="E2120" s="3" t="s">
        <v>134173</v>
      </c>
      <c r="F2120" s="3" t="s">
        <v>127508</v>
      </c>
      <c r="G2120" s="3" t="s">
        <v>127509</v>
      </c>
      <c r="H2120" s="3" t="s">
        <v>127510</v>
      </c>
    </row>
    <row r="2121" spans="1:8" x14ac:dyDescent="0.3">
      <c r="A2121" s="3" t="s">
        <v>127511</v>
      </c>
      <c r="B2121" s="4" t="s">
        <v>137372</v>
      </c>
      <c r="C2121" s="3" t="s">
        <v>134174</v>
      </c>
      <c r="D2121" s="3" t="s">
        <v>127512</v>
      </c>
      <c r="E2121" s="3" t="s">
        <v>134175</v>
      </c>
      <c r="F2121" s="3" t="s">
        <v>127513</v>
      </c>
      <c r="G2121" s="3" t="s">
        <v>127094</v>
      </c>
      <c r="H2121" s="3" t="s">
        <v>127514</v>
      </c>
    </row>
    <row r="2122" spans="1:8" x14ac:dyDescent="0.3">
      <c r="A2122" s="3" t="s">
        <v>127515</v>
      </c>
      <c r="B2122" s="4" t="s">
        <v>137373</v>
      </c>
      <c r="C2122" s="3" t="s">
        <v>134176</v>
      </c>
      <c r="D2122" s="3" t="s">
        <v>127516</v>
      </c>
      <c r="E2122" s="3" t="s">
        <v>134177</v>
      </c>
      <c r="F2122" s="3" t="s">
        <v>127517</v>
      </c>
      <c r="G2122" s="3" t="s">
        <v>127358</v>
      </c>
      <c r="H2122" s="3" t="s">
        <v>127518</v>
      </c>
    </row>
    <row r="2123" spans="1:8" x14ac:dyDescent="0.3">
      <c r="A2123" s="3" t="s">
        <v>127519</v>
      </c>
      <c r="B2123" s="4" t="s">
        <v>137374</v>
      </c>
      <c r="C2123" s="3" t="s">
        <v>134178</v>
      </c>
      <c r="D2123" s="3" t="s">
        <v>127520</v>
      </c>
      <c r="E2123" s="3" t="s">
        <v>134179</v>
      </c>
      <c r="F2123" s="3" t="s">
        <v>127521</v>
      </c>
      <c r="G2123" s="3" t="s">
        <v>127069</v>
      </c>
      <c r="H2123" s="3" t="s">
        <v>127522</v>
      </c>
    </row>
    <row r="2124" spans="1:8" x14ac:dyDescent="0.3">
      <c r="A2124" s="3" t="s">
        <v>127523</v>
      </c>
      <c r="B2124" s="4" t="s">
        <v>137375</v>
      </c>
      <c r="C2124" s="3" t="s">
        <v>134180</v>
      </c>
      <c r="D2124" s="3" t="s">
        <v>127524</v>
      </c>
      <c r="E2124" s="3" t="s">
        <v>134181</v>
      </c>
      <c r="F2124" s="3" t="s">
        <v>127525</v>
      </c>
      <c r="G2124" s="3" t="s">
        <v>127200</v>
      </c>
      <c r="H2124" s="3" t="s">
        <v>127526</v>
      </c>
    </row>
    <row r="2125" spans="1:8" x14ac:dyDescent="0.3">
      <c r="A2125" s="3" t="s">
        <v>127527</v>
      </c>
      <c r="B2125" s="4" t="s">
        <v>137376</v>
      </c>
      <c r="C2125" s="3" t="s">
        <v>134182</v>
      </c>
      <c r="D2125" s="3" t="s">
        <v>127528</v>
      </c>
      <c r="E2125" s="3" t="s">
        <v>134183</v>
      </c>
      <c r="F2125" s="3" t="s">
        <v>127529</v>
      </c>
      <c r="G2125" s="3" t="s">
        <v>126795</v>
      </c>
      <c r="H2125" s="3" t="s">
        <v>127530</v>
      </c>
    </row>
    <row r="2126" spans="1:8" x14ac:dyDescent="0.3">
      <c r="A2126" s="3" t="s">
        <v>127531</v>
      </c>
      <c r="B2126" s="4" t="s">
        <v>137377</v>
      </c>
      <c r="C2126" s="3" t="s">
        <v>134184</v>
      </c>
      <c r="D2126" s="3" t="s">
        <v>127532</v>
      </c>
      <c r="E2126" s="3" t="s">
        <v>134185</v>
      </c>
      <c r="F2126" s="3" t="s">
        <v>127533</v>
      </c>
      <c r="G2126" s="3" t="s">
        <v>127079</v>
      </c>
      <c r="H2126" s="3" t="s">
        <v>127534</v>
      </c>
    </row>
    <row r="2127" spans="1:8" x14ac:dyDescent="0.3">
      <c r="A2127" s="3" t="s">
        <v>127535</v>
      </c>
      <c r="B2127" s="4" t="s">
        <v>137378</v>
      </c>
      <c r="C2127" s="3" t="s">
        <v>134186</v>
      </c>
      <c r="D2127" s="3" t="s">
        <v>127536</v>
      </c>
      <c r="E2127" s="3" t="s">
        <v>134187</v>
      </c>
      <c r="F2127" s="3" t="s">
        <v>127537</v>
      </c>
      <c r="G2127" s="3" t="s">
        <v>127538</v>
      </c>
      <c r="H2127" s="3" t="s">
        <v>127539</v>
      </c>
    </row>
    <row r="2128" spans="1:8" x14ac:dyDescent="0.3">
      <c r="A2128" s="3" t="s">
        <v>127540</v>
      </c>
      <c r="B2128" s="4" t="s">
        <v>137379</v>
      </c>
      <c r="C2128" s="3" t="s">
        <v>134188</v>
      </c>
      <c r="D2128" s="3" t="s">
        <v>127541</v>
      </c>
      <c r="E2128" s="3" t="s">
        <v>134189</v>
      </c>
      <c r="F2128" s="3" t="s">
        <v>127542</v>
      </c>
      <c r="G2128" s="3" t="s">
        <v>126795</v>
      </c>
      <c r="H2128" s="3" t="s">
        <v>127543</v>
      </c>
    </row>
    <row r="2129" spans="1:8" x14ac:dyDescent="0.3">
      <c r="A2129" s="3" t="s">
        <v>127544</v>
      </c>
      <c r="B2129" s="4" t="s">
        <v>137380</v>
      </c>
      <c r="C2129" s="3" t="s">
        <v>134190</v>
      </c>
      <c r="D2129" s="3" t="s">
        <v>127545</v>
      </c>
      <c r="E2129" s="3" t="s">
        <v>134191</v>
      </c>
      <c r="F2129" s="3" t="s">
        <v>127546</v>
      </c>
      <c r="G2129" s="3" t="s">
        <v>127547</v>
      </c>
      <c r="H2129" s="3" t="s">
        <v>127548</v>
      </c>
    </row>
    <row r="2130" spans="1:8" x14ac:dyDescent="0.3">
      <c r="A2130" s="3" t="s">
        <v>127549</v>
      </c>
      <c r="B2130" s="4" t="s">
        <v>137381</v>
      </c>
      <c r="C2130" s="3" t="s">
        <v>134192</v>
      </c>
      <c r="D2130" s="3" t="s">
        <v>127550</v>
      </c>
      <c r="E2130" s="3" t="s">
        <v>134193</v>
      </c>
      <c r="F2130" s="3" t="s">
        <v>127551</v>
      </c>
      <c r="G2130" s="3" t="s">
        <v>127079</v>
      </c>
      <c r="H2130" s="3" t="s">
        <v>127552</v>
      </c>
    </row>
    <row r="2131" spans="1:8" x14ac:dyDescent="0.3">
      <c r="A2131" s="3" t="s">
        <v>127553</v>
      </c>
      <c r="B2131" s="4" t="s">
        <v>137382</v>
      </c>
      <c r="C2131" s="3" t="s">
        <v>134194</v>
      </c>
      <c r="D2131" s="3" t="s">
        <v>127554</v>
      </c>
      <c r="E2131" s="3" t="s">
        <v>134195</v>
      </c>
      <c r="F2131" s="3" t="s">
        <v>127555</v>
      </c>
      <c r="G2131" s="3" t="s">
        <v>127556</v>
      </c>
      <c r="H2131" s="3" t="s">
        <v>127557</v>
      </c>
    </row>
    <row r="2132" spans="1:8" x14ac:dyDescent="0.3">
      <c r="A2132" s="3" t="s">
        <v>127558</v>
      </c>
      <c r="B2132" s="4" t="s">
        <v>137383</v>
      </c>
      <c r="C2132" s="3" t="s">
        <v>134196</v>
      </c>
      <c r="D2132" s="3" t="s">
        <v>127559</v>
      </c>
      <c r="E2132" s="3" t="s">
        <v>134197</v>
      </c>
      <c r="F2132" s="3" t="s">
        <v>127560</v>
      </c>
      <c r="G2132" s="3" t="s">
        <v>126795</v>
      </c>
      <c r="H2132" s="3" t="s">
        <v>127561</v>
      </c>
    </row>
    <row r="2133" spans="1:8" x14ac:dyDescent="0.3">
      <c r="A2133" s="3" t="s">
        <v>127562</v>
      </c>
      <c r="B2133" s="4" t="s">
        <v>137384</v>
      </c>
      <c r="C2133" s="3" t="s">
        <v>134198</v>
      </c>
      <c r="D2133" s="3" t="s">
        <v>127563</v>
      </c>
      <c r="E2133" s="3" t="s">
        <v>134199</v>
      </c>
      <c r="F2133" s="3" t="s">
        <v>127564</v>
      </c>
      <c r="G2133" s="3" t="s">
        <v>127368</v>
      </c>
      <c r="H2133" s="3" t="s">
        <v>127565</v>
      </c>
    </row>
    <row r="2134" spans="1:8" x14ac:dyDescent="0.3">
      <c r="A2134" s="3" t="s">
        <v>127566</v>
      </c>
      <c r="B2134" s="4" t="s">
        <v>137385</v>
      </c>
      <c r="C2134" s="3" t="s">
        <v>134200</v>
      </c>
      <c r="D2134" s="3" t="s">
        <v>127567</v>
      </c>
      <c r="E2134" s="3" t="s">
        <v>134201</v>
      </c>
      <c r="F2134" s="3" t="s">
        <v>127568</v>
      </c>
      <c r="G2134" s="3" t="s">
        <v>127569</v>
      </c>
      <c r="H2134" s="3" t="s">
        <v>127570</v>
      </c>
    </row>
    <row r="2135" spans="1:8" x14ac:dyDescent="0.3">
      <c r="A2135" s="3" t="s">
        <v>127571</v>
      </c>
      <c r="B2135" s="4" t="s">
        <v>137386</v>
      </c>
      <c r="C2135" s="3" t="s">
        <v>134202</v>
      </c>
      <c r="D2135" s="3" t="s">
        <v>127572</v>
      </c>
      <c r="E2135" s="3" t="s">
        <v>134203</v>
      </c>
      <c r="F2135" s="3" t="s">
        <v>127573</v>
      </c>
      <c r="G2135" s="3" t="s">
        <v>127574</v>
      </c>
      <c r="H2135" s="3" t="s">
        <v>127575</v>
      </c>
    </row>
    <row r="2136" spans="1:8" x14ac:dyDescent="0.3">
      <c r="A2136" s="3" t="s">
        <v>127576</v>
      </c>
      <c r="B2136" s="4" t="s">
        <v>137387</v>
      </c>
      <c r="C2136" s="3" t="s">
        <v>134204</v>
      </c>
      <c r="D2136" s="3" t="s">
        <v>127577</v>
      </c>
      <c r="E2136" s="3" t="s">
        <v>134205</v>
      </c>
      <c r="F2136" s="3" t="s">
        <v>127578</v>
      </c>
      <c r="G2136" s="3" t="s">
        <v>127579</v>
      </c>
      <c r="H2136" s="3" t="s">
        <v>127580</v>
      </c>
    </row>
    <row r="2137" spans="1:8" x14ac:dyDescent="0.3">
      <c r="A2137" s="3" t="s">
        <v>127581</v>
      </c>
      <c r="B2137" s="4" t="s">
        <v>137388</v>
      </c>
      <c r="C2137" s="3" t="s">
        <v>134206</v>
      </c>
      <c r="D2137" s="3" t="s">
        <v>127582</v>
      </c>
      <c r="E2137" s="3" t="s">
        <v>134207</v>
      </c>
      <c r="F2137" s="3" t="s">
        <v>127583</v>
      </c>
      <c r="G2137" s="3" t="s">
        <v>127584</v>
      </c>
      <c r="H2137" s="3" t="s">
        <v>127585</v>
      </c>
    </row>
    <row r="2138" spans="1:8" x14ac:dyDescent="0.3">
      <c r="A2138" s="3" t="s">
        <v>127586</v>
      </c>
      <c r="B2138" s="4" t="s">
        <v>137389</v>
      </c>
      <c r="C2138" s="3" t="s">
        <v>134206</v>
      </c>
      <c r="D2138" s="3" t="s">
        <v>127582</v>
      </c>
      <c r="E2138" s="3" t="s">
        <v>134207</v>
      </c>
      <c r="F2138" s="3" t="s">
        <v>127583</v>
      </c>
      <c r="G2138" s="3" t="s">
        <v>127584</v>
      </c>
      <c r="H2138" s="3" t="s">
        <v>127585</v>
      </c>
    </row>
    <row r="2139" spans="1:8" x14ac:dyDescent="0.3">
      <c r="A2139" s="3" t="s">
        <v>127587</v>
      </c>
      <c r="B2139" s="4" t="s">
        <v>137390</v>
      </c>
      <c r="C2139" s="3" t="s">
        <v>134208</v>
      </c>
      <c r="D2139" s="3" t="s">
        <v>127588</v>
      </c>
      <c r="E2139" s="3" t="s">
        <v>134209</v>
      </c>
      <c r="F2139" s="3" t="s">
        <v>127589</v>
      </c>
      <c r="G2139" s="3" t="s">
        <v>127590</v>
      </c>
      <c r="H2139" s="3" t="s">
        <v>127591</v>
      </c>
    </row>
    <row r="2140" spans="1:8" x14ac:dyDescent="0.3">
      <c r="A2140" s="3" t="s">
        <v>127592</v>
      </c>
      <c r="B2140" s="4" t="s">
        <v>137391</v>
      </c>
      <c r="C2140" s="3" t="s">
        <v>134210</v>
      </c>
      <c r="D2140" s="3" t="s">
        <v>127593</v>
      </c>
      <c r="E2140" s="3" t="s">
        <v>134211</v>
      </c>
      <c r="F2140" s="3" t="s">
        <v>127594</v>
      </c>
      <c r="G2140" s="3" t="s">
        <v>127595</v>
      </c>
      <c r="H2140" s="3" t="s">
        <v>127596</v>
      </c>
    </row>
    <row r="2141" spans="1:8" x14ac:dyDescent="0.3">
      <c r="A2141" s="3" t="s">
        <v>127597</v>
      </c>
      <c r="B2141" s="4" t="s">
        <v>137392</v>
      </c>
      <c r="C2141" s="3" t="s">
        <v>134212</v>
      </c>
      <c r="D2141" s="3" t="s">
        <v>127598</v>
      </c>
      <c r="E2141" s="3" t="s">
        <v>134213</v>
      </c>
      <c r="F2141" s="3" t="s">
        <v>127599</v>
      </c>
      <c r="G2141" s="3" t="s">
        <v>127600</v>
      </c>
      <c r="H2141" s="3" t="s">
        <v>127601</v>
      </c>
    </row>
    <row r="2142" spans="1:8" x14ac:dyDescent="0.3">
      <c r="A2142" s="3" t="s">
        <v>127602</v>
      </c>
      <c r="B2142" s="4" t="s">
        <v>137393</v>
      </c>
      <c r="C2142" s="3" t="s">
        <v>134214</v>
      </c>
      <c r="D2142" s="3" t="s">
        <v>127603</v>
      </c>
      <c r="E2142" s="3" t="s">
        <v>134215</v>
      </c>
      <c r="F2142" s="3" t="s">
        <v>127604</v>
      </c>
      <c r="G2142" s="3" t="s">
        <v>127368</v>
      </c>
      <c r="H2142" s="3" t="s">
        <v>127605</v>
      </c>
    </row>
    <row r="2143" spans="1:8" x14ac:dyDescent="0.3">
      <c r="A2143" s="3" t="s">
        <v>127606</v>
      </c>
      <c r="B2143" s="4" t="s">
        <v>137394</v>
      </c>
      <c r="C2143" s="3" t="s">
        <v>134216</v>
      </c>
      <c r="D2143" s="3" t="s">
        <v>127607</v>
      </c>
      <c r="E2143" s="3" t="s">
        <v>134217</v>
      </c>
      <c r="F2143" s="3" t="s">
        <v>127608</v>
      </c>
      <c r="G2143" s="3" t="s">
        <v>127079</v>
      </c>
      <c r="H2143" s="3" t="s">
        <v>127609</v>
      </c>
    </row>
    <row r="2144" spans="1:8" x14ac:dyDescent="0.3">
      <c r="A2144" s="3" t="s">
        <v>127610</v>
      </c>
      <c r="B2144" s="4" t="s">
        <v>137395</v>
      </c>
      <c r="C2144" s="3" t="s">
        <v>134218</v>
      </c>
      <c r="D2144" s="3" t="s">
        <v>127611</v>
      </c>
      <c r="E2144" s="3" t="s">
        <v>134219</v>
      </c>
      <c r="F2144" s="3" t="s">
        <v>127612</v>
      </c>
      <c r="G2144" s="3" t="s">
        <v>127108</v>
      </c>
      <c r="H2144" s="3" t="s">
        <v>127613</v>
      </c>
    </row>
    <row r="2145" spans="1:8" x14ac:dyDescent="0.3">
      <c r="A2145" s="3" t="s">
        <v>127614</v>
      </c>
      <c r="B2145" s="4" t="s">
        <v>137396</v>
      </c>
      <c r="C2145" s="3" t="s">
        <v>134220</v>
      </c>
      <c r="D2145" s="3" t="s">
        <v>127615</v>
      </c>
      <c r="E2145" s="3" t="s">
        <v>134221</v>
      </c>
      <c r="F2145" s="3" t="s">
        <v>127616</v>
      </c>
      <c r="G2145" s="3" t="s">
        <v>127617</v>
      </c>
      <c r="H2145" s="3" t="s">
        <v>127618</v>
      </c>
    </row>
    <row r="2146" spans="1:8" x14ac:dyDescent="0.3">
      <c r="A2146" s="3" t="s">
        <v>127619</v>
      </c>
      <c r="B2146" s="4" t="s">
        <v>137397</v>
      </c>
      <c r="C2146" s="3" t="s">
        <v>134222</v>
      </c>
      <c r="D2146" s="3" t="s">
        <v>127620</v>
      </c>
      <c r="E2146" s="3" t="s">
        <v>134223</v>
      </c>
      <c r="F2146" s="3" t="s">
        <v>127621</v>
      </c>
      <c r="G2146" s="3" t="s">
        <v>127622</v>
      </c>
      <c r="H2146" s="3" t="s">
        <v>127623</v>
      </c>
    </row>
    <row r="2147" spans="1:8" x14ac:dyDescent="0.3">
      <c r="A2147" s="3" t="s">
        <v>127624</v>
      </c>
      <c r="B2147" s="4" t="s">
        <v>137398</v>
      </c>
      <c r="C2147" s="3" t="s">
        <v>134224</v>
      </c>
      <c r="D2147" s="3" t="s">
        <v>127625</v>
      </c>
      <c r="E2147" s="3" t="s">
        <v>134225</v>
      </c>
      <c r="F2147" s="3" t="s">
        <v>127626</v>
      </c>
      <c r="G2147" s="3" t="s">
        <v>127368</v>
      </c>
      <c r="H2147" s="3" t="s">
        <v>127627</v>
      </c>
    </row>
    <row r="2148" spans="1:8" x14ac:dyDescent="0.3">
      <c r="A2148" s="3" t="s">
        <v>127628</v>
      </c>
      <c r="B2148" s="4" t="s">
        <v>137399</v>
      </c>
      <c r="C2148" s="3" t="s">
        <v>134226</v>
      </c>
      <c r="D2148" s="3" t="s">
        <v>127629</v>
      </c>
      <c r="E2148" s="3" t="s">
        <v>134227</v>
      </c>
      <c r="F2148" s="3" t="s">
        <v>127630</v>
      </c>
      <c r="G2148" s="3" t="s">
        <v>127631</v>
      </c>
      <c r="H2148" s="3" t="s">
        <v>127632</v>
      </c>
    </row>
    <row r="2149" spans="1:8" x14ac:dyDescent="0.3">
      <c r="A2149" s="3" t="s">
        <v>127633</v>
      </c>
      <c r="B2149" s="4" t="s">
        <v>137400</v>
      </c>
      <c r="C2149" s="3" t="s">
        <v>134228</v>
      </c>
      <c r="D2149" s="3" t="s">
        <v>127634</v>
      </c>
      <c r="E2149" s="3" t="s">
        <v>134229</v>
      </c>
      <c r="F2149" s="3" t="s">
        <v>127635</v>
      </c>
      <c r="G2149" s="3" t="s">
        <v>127454</v>
      </c>
      <c r="H2149" s="3" t="s">
        <v>127636</v>
      </c>
    </row>
    <row r="2150" spans="1:8" x14ac:dyDescent="0.3">
      <c r="A2150" s="3" t="s">
        <v>127637</v>
      </c>
      <c r="B2150" s="4" t="s">
        <v>137401</v>
      </c>
      <c r="C2150" s="3" t="s">
        <v>134230</v>
      </c>
      <c r="D2150" s="3" t="s">
        <v>127638</v>
      </c>
      <c r="E2150" s="3" t="s">
        <v>134231</v>
      </c>
      <c r="F2150" s="3" t="s">
        <v>127639</v>
      </c>
      <c r="G2150" s="3" t="s">
        <v>127640</v>
      </c>
      <c r="H2150" s="3" t="s">
        <v>127641</v>
      </c>
    </row>
    <row r="2151" spans="1:8" x14ac:dyDescent="0.3">
      <c r="A2151" s="3" t="s">
        <v>127642</v>
      </c>
      <c r="B2151" s="4" t="s">
        <v>137402</v>
      </c>
      <c r="C2151" s="3" t="s">
        <v>134232</v>
      </c>
      <c r="D2151" s="3" t="s">
        <v>127643</v>
      </c>
      <c r="E2151" s="3" t="s">
        <v>134233</v>
      </c>
      <c r="F2151" s="3" t="s">
        <v>127644</v>
      </c>
      <c r="G2151" s="3" t="s">
        <v>127368</v>
      </c>
      <c r="H2151" s="3" t="s">
        <v>127645</v>
      </c>
    </row>
    <row r="2152" spans="1:8" x14ac:dyDescent="0.3">
      <c r="A2152" s="3" t="s">
        <v>127646</v>
      </c>
      <c r="B2152" s="4" t="s">
        <v>137403</v>
      </c>
      <c r="C2152" s="3" t="s">
        <v>134234</v>
      </c>
      <c r="D2152" s="3" t="s">
        <v>127647</v>
      </c>
      <c r="E2152" s="3" t="s">
        <v>134235</v>
      </c>
      <c r="F2152" s="3" t="s">
        <v>127648</v>
      </c>
      <c r="G2152" s="3" t="s">
        <v>127649</v>
      </c>
      <c r="H2152" s="3" t="s">
        <v>127650</v>
      </c>
    </row>
    <row r="2153" spans="1:8" x14ac:dyDescent="0.3">
      <c r="A2153" s="3" t="s">
        <v>127651</v>
      </c>
      <c r="B2153" s="4" t="s">
        <v>137404</v>
      </c>
      <c r="C2153" s="3" t="s">
        <v>134236</v>
      </c>
      <c r="D2153" s="3" t="s">
        <v>127652</v>
      </c>
      <c r="E2153" s="3" t="s">
        <v>134237</v>
      </c>
      <c r="F2153" s="3" t="s">
        <v>127653</v>
      </c>
      <c r="G2153" s="3" t="s">
        <v>127654</v>
      </c>
      <c r="H2153" s="3" t="s">
        <v>127655</v>
      </c>
    </row>
    <row r="2154" spans="1:8" x14ac:dyDescent="0.3">
      <c r="A2154" s="3" t="s">
        <v>127656</v>
      </c>
      <c r="B2154" s="4" t="s">
        <v>137405</v>
      </c>
      <c r="C2154" s="3" t="s">
        <v>134238</v>
      </c>
      <c r="D2154" s="3" t="s">
        <v>127657</v>
      </c>
      <c r="E2154" s="3" t="s">
        <v>134239</v>
      </c>
      <c r="F2154" s="3" t="s">
        <v>127658</v>
      </c>
      <c r="G2154" s="3" t="s">
        <v>127659</v>
      </c>
      <c r="H2154" s="3" t="s">
        <v>127660</v>
      </c>
    </row>
    <row r="2155" spans="1:8" x14ac:dyDescent="0.3">
      <c r="A2155" s="3" t="s">
        <v>127661</v>
      </c>
      <c r="B2155" s="4" t="s">
        <v>137406</v>
      </c>
      <c r="C2155" s="3" t="s">
        <v>134240</v>
      </c>
      <c r="D2155" s="3" t="s">
        <v>127662</v>
      </c>
      <c r="E2155" s="3" t="s">
        <v>134241</v>
      </c>
      <c r="F2155" s="3" t="s">
        <v>127663</v>
      </c>
      <c r="G2155" s="3" t="s">
        <v>127381</v>
      </c>
      <c r="H2155" s="3" t="s">
        <v>127664</v>
      </c>
    </row>
    <row r="2156" spans="1:8" x14ac:dyDescent="0.3">
      <c r="A2156" s="3" t="s">
        <v>127665</v>
      </c>
      <c r="B2156" s="4" t="s">
        <v>137407</v>
      </c>
      <c r="C2156" s="3" t="s">
        <v>134242</v>
      </c>
      <c r="D2156" s="3" t="s">
        <v>127666</v>
      </c>
      <c r="E2156" s="3" t="s">
        <v>134243</v>
      </c>
      <c r="F2156" s="3" t="s">
        <v>127667</v>
      </c>
      <c r="G2156" s="3" t="s">
        <v>127668</v>
      </c>
      <c r="H2156" s="3" t="s">
        <v>127669</v>
      </c>
    </row>
    <row r="2157" spans="1:8" x14ac:dyDescent="0.3">
      <c r="A2157" s="3" t="s">
        <v>127670</v>
      </c>
      <c r="B2157" s="4" t="s">
        <v>137408</v>
      </c>
      <c r="C2157" s="3" t="s">
        <v>134244</v>
      </c>
      <c r="D2157" s="3" t="s">
        <v>127671</v>
      </c>
      <c r="E2157" s="3" t="s">
        <v>134245</v>
      </c>
      <c r="F2157" s="3" t="s">
        <v>127672</v>
      </c>
      <c r="G2157" s="3" t="s">
        <v>127200</v>
      </c>
      <c r="H2157" s="3" t="s">
        <v>127673</v>
      </c>
    </row>
    <row r="2158" spans="1:8" x14ac:dyDescent="0.3">
      <c r="A2158" s="3" t="s">
        <v>127674</v>
      </c>
      <c r="B2158" s="4" t="s">
        <v>137409</v>
      </c>
      <c r="C2158" s="3" t="s">
        <v>134246</v>
      </c>
      <c r="D2158" s="3" t="s">
        <v>127675</v>
      </c>
      <c r="E2158" s="3" t="s">
        <v>134247</v>
      </c>
      <c r="F2158" s="3" t="s">
        <v>127676</v>
      </c>
      <c r="G2158" s="3" t="s">
        <v>127677</v>
      </c>
      <c r="H2158" s="3" t="s">
        <v>127678</v>
      </c>
    </row>
    <row r="2159" spans="1:8" x14ac:dyDescent="0.3">
      <c r="A2159" s="3" t="s">
        <v>127679</v>
      </c>
      <c r="B2159" s="4" t="s">
        <v>137410</v>
      </c>
      <c r="C2159" s="3" t="s">
        <v>134248</v>
      </c>
      <c r="D2159" s="3" t="s">
        <v>127680</v>
      </c>
      <c r="E2159" s="3" t="s">
        <v>134249</v>
      </c>
      <c r="F2159" s="3" t="s">
        <v>127681</v>
      </c>
      <c r="G2159" s="3" t="s">
        <v>127463</v>
      </c>
      <c r="H2159" s="3" t="s">
        <v>127682</v>
      </c>
    </row>
    <row r="2160" spans="1:8" x14ac:dyDescent="0.3">
      <c r="A2160" s="3" t="s">
        <v>127683</v>
      </c>
      <c r="B2160" s="4" t="s">
        <v>137411</v>
      </c>
      <c r="C2160" s="3" t="s">
        <v>134250</v>
      </c>
      <c r="D2160" s="3" t="s">
        <v>127684</v>
      </c>
      <c r="E2160" s="3" t="s">
        <v>134251</v>
      </c>
      <c r="F2160" s="3" t="s">
        <v>127685</v>
      </c>
      <c r="G2160" s="3" t="s">
        <v>126935</v>
      </c>
      <c r="H2160" s="3" t="s">
        <v>127686</v>
      </c>
    </row>
    <row r="2161" spans="1:8" x14ac:dyDescent="0.3">
      <c r="A2161" s="3" t="s">
        <v>127687</v>
      </c>
      <c r="B2161" s="4" t="s">
        <v>137412</v>
      </c>
      <c r="C2161" s="3" t="s">
        <v>134252</v>
      </c>
      <c r="D2161" s="3" t="s">
        <v>127688</v>
      </c>
      <c r="E2161" s="3" t="s">
        <v>134253</v>
      </c>
      <c r="F2161" s="3" t="s">
        <v>127689</v>
      </c>
      <c r="G2161" s="3" t="s">
        <v>127690</v>
      </c>
      <c r="H2161" s="3" t="s">
        <v>127691</v>
      </c>
    </row>
    <row r="2162" spans="1:8" x14ac:dyDescent="0.3">
      <c r="A2162" s="3" t="s">
        <v>127692</v>
      </c>
      <c r="B2162" s="4" t="s">
        <v>137413</v>
      </c>
      <c r="C2162" s="3" t="s">
        <v>134254</v>
      </c>
      <c r="D2162" s="3" t="s">
        <v>127693</v>
      </c>
      <c r="E2162" s="3" t="s">
        <v>134255</v>
      </c>
      <c r="F2162" s="3" t="s">
        <v>127694</v>
      </c>
      <c r="G2162" s="3" t="s">
        <v>127695</v>
      </c>
      <c r="H2162" s="3" t="s">
        <v>127696</v>
      </c>
    </row>
    <row r="2163" spans="1:8" x14ac:dyDescent="0.3">
      <c r="A2163" s="3" t="s">
        <v>127697</v>
      </c>
      <c r="B2163" s="4" t="s">
        <v>137414</v>
      </c>
      <c r="C2163" s="3" t="s">
        <v>134256</v>
      </c>
      <c r="D2163" s="3" t="s">
        <v>127698</v>
      </c>
      <c r="E2163" s="3" t="s">
        <v>134257</v>
      </c>
      <c r="F2163" s="3" t="s">
        <v>127699</v>
      </c>
      <c r="G2163" s="3" t="s">
        <v>127700</v>
      </c>
      <c r="H2163" s="3" t="s">
        <v>127701</v>
      </c>
    </row>
    <row r="2164" spans="1:8" x14ac:dyDescent="0.3">
      <c r="A2164" s="3" t="s">
        <v>127702</v>
      </c>
      <c r="B2164" s="4" t="s">
        <v>137415</v>
      </c>
      <c r="C2164" s="3" t="s">
        <v>134258</v>
      </c>
      <c r="D2164" s="3" t="s">
        <v>127703</v>
      </c>
      <c r="E2164" s="3" t="s">
        <v>134259</v>
      </c>
      <c r="F2164" s="3" t="s">
        <v>127704</v>
      </c>
      <c r="G2164" s="3" t="s">
        <v>127705</v>
      </c>
      <c r="H2164" s="3" t="s">
        <v>127706</v>
      </c>
    </row>
    <row r="2165" spans="1:8" x14ac:dyDescent="0.3">
      <c r="A2165" s="3" t="s">
        <v>127707</v>
      </c>
      <c r="B2165" s="4" t="s">
        <v>137416</v>
      </c>
      <c r="C2165" s="3" t="s">
        <v>134260</v>
      </c>
      <c r="D2165" s="3" t="s">
        <v>127708</v>
      </c>
      <c r="E2165" s="3" t="s">
        <v>134261</v>
      </c>
      <c r="F2165" s="3" t="s">
        <v>127709</v>
      </c>
      <c r="G2165" s="3" t="s">
        <v>127259</v>
      </c>
      <c r="H2165" s="3" t="s">
        <v>127710</v>
      </c>
    </row>
    <row r="2166" spans="1:8" x14ac:dyDescent="0.3">
      <c r="A2166" s="3" t="s">
        <v>127711</v>
      </c>
      <c r="B2166" s="4" t="s">
        <v>137417</v>
      </c>
      <c r="C2166" s="3" t="s">
        <v>134262</v>
      </c>
      <c r="D2166" s="3" t="s">
        <v>127712</v>
      </c>
      <c r="E2166" s="3" t="s">
        <v>134263</v>
      </c>
      <c r="F2166" s="3" t="s">
        <v>127713</v>
      </c>
      <c r="G2166" s="3" t="s">
        <v>127714</v>
      </c>
      <c r="H2166" s="3" t="s">
        <v>127715</v>
      </c>
    </row>
    <row r="2167" spans="1:8" x14ac:dyDescent="0.3">
      <c r="A2167" s="3" t="s">
        <v>127716</v>
      </c>
      <c r="B2167" s="4" t="s">
        <v>137418</v>
      </c>
      <c r="C2167" s="3" t="s">
        <v>134264</v>
      </c>
      <c r="D2167" s="3" t="s">
        <v>127717</v>
      </c>
      <c r="E2167" s="3" t="s">
        <v>134265</v>
      </c>
      <c r="F2167" s="3" t="s">
        <v>127718</v>
      </c>
      <c r="G2167" s="3" t="s">
        <v>127719</v>
      </c>
      <c r="H2167" s="3" t="s">
        <v>127720</v>
      </c>
    </row>
    <row r="2168" spans="1:8" x14ac:dyDescent="0.3">
      <c r="A2168" s="3" t="s">
        <v>127721</v>
      </c>
      <c r="B2168" s="4" t="s">
        <v>137419</v>
      </c>
      <c r="C2168" s="3" t="s">
        <v>134266</v>
      </c>
      <c r="D2168" s="3" t="s">
        <v>127722</v>
      </c>
      <c r="E2168" s="3" t="s">
        <v>134267</v>
      </c>
      <c r="F2168" s="3" t="s">
        <v>127723</v>
      </c>
      <c r="G2168" s="3" t="s">
        <v>127724</v>
      </c>
      <c r="H2168" s="3" t="s">
        <v>127725</v>
      </c>
    </row>
    <row r="2169" spans="1:8" x14ac:dyDescent="0.3">
      <c r="A2169" s="3" t="s">
        <v>127726</v>
      </c>
      <c r="B2169" s="4" t="s">
        <v>137420</v>
      </c>
      <c r="C2169" s="3" t="s">
        <v>134268</v>
      </c>
      <c r="D2169" s="3" t="s">
        <v>127727</v>
      </c>
      <c r="E2169" s="3" t="s">
        <v>134269</v>
      </c>
      <c r="F2169" s="3" t="s">
        <v>127728</v>
      </c>
      <c r="G2169" s="3" t="s">
        <v>126935</v>
      </c>
      <c r="H2169" s="3" t="s">
        <v>127729</v>
      </c>
    </row>
    <row r="2170" spans="1:8" x14ac:dyDescent="0.3">
      <c r="A2170" s="3" t="s">
        <v>127730</v>
      </c>
      <c r="B2170" s="4" t="s">
        <v>137421</v>
      </c>
      <c r="C2170" s="3" t="s">
        <v>134270</v>
      </c>
      <c r="D2170" s="3" t="s">
        <v>127731</v>
      </c>
      <c r="E2170" s="3" t="s">
        <v>134271</v>
      </c>
      <c r="F2170" s="3" t="s">
        <v>127732</v>
      </c>
      <c r="G2170" s="3" t="s">
        <v>127454</v>
      </c>
      <c r="H2170" s="3" t="s">
        <v>127733</v>
      </c>
    </row>
    <row r="2171" spans="1:8" x14ac:dyDescent="0.3">
      <c r="A2171" s="3" t="s">
        <v>127734</v>
      </c>
      <c r="B2171" s="4" t="s">
        <v>137422</v>
      </c>
      <c r="C2171" s="3" t="s">
        <v>134272</v>
      </c>
      <c r="D2171" s="3" t="s">
        <v>127735</v>
      </c>
      <c r="E2171" s="3" t="s">
        <v>134273</v>
      </c>
      <c r="F2171" s="3" t="s">
        <v>127736</v>
      </c>
      <c r="G2171" s="3" t="s">
        <v>127737</v>
      </c>
      <c r="H2171" s="3" t="s">
        <v>127738</v>
      </c>
    </row>
    <row r="2172" spans="1:8" x14ac:dyDescent="0.3">
      <c r="A2172" s="3" t="s">
        <v>127739</v>
      </c>
      <c r="B2172" s="4" t="s">
        <v>137423</v>
      </c>
      <c r="C2172" s="3" t="s">
        <v>134274</v>
      </c>
      <c r="D2172" s="3" t="s">
        <v>127740</v>
      </c>
      <c r="E2172" s="3" t="s">
        <v>134275</v>
      </c>
      <c r="F2172" s="3" t="s">
        <v>127741</v>
      </c>
      <c r="G2172" s="3" t="s">
        <v>127742</v>
      </c>
      <c r="H2172" s="3" t="s">
        <v>127743</v>
      </c>
    </row>
    <row r="2173" spans="1:8" x14ac:dyDescent="0.3">
      <c r="A2173" s="3" t="s">
        <v>127744</v>
      </c>
      <c r="B2173" s="4" t="s">
        <v>137424</v>
      </c>
      <c r="C2173" s="3" t="s">
        <v>134276</v>
      </c>
      <c r="D2173" s="3" t="s">
        <v>127745</v>
      </c>
      <c r="E2173" s="3" t="s">
        <v>134277</v>
      </c>
      <c r="F2173" s="3" t="s">
        <v>127746</v>
      </c>
      <c r="G2173" s="3" t="s">
        <v>127747</v>
      </c>
      <c r="H2173" s="3" t="s">
        <v>127748</v>
      </c>
    </row>
    <row r="2174" spans="1:8" x14ac:dyDescent="0.3">
      <c r="A2174" s="3" t="s">
        <v>127749</v>
      </c>
      <c r="B2174" s="4" t="s">
        <v>137425</v>
      </c>
      <c r="C2174" s="3" t="s">
        <v>134278</v>
      </c>
      <c r="D2174" s="3" t="s">
        <v>127750</v>
      </c>
      <c r="E2174" s="3" t="s">
        <v>134279</v>
      </c>
      <c r="F2174" s="3" t="s">
        <v>127751</v>
      </c>
      <c r="G2174" s="3" t="s">
        <v>127752</v>
      </c>
      <c r="H2174" s="3" t="s">
        <v>127753</v>
      </c>
    </row>
    <row r="2175" spans="1:8" x14ac:dyDescent="0.3">
      <c r="A2175" s="3" t="s">
        <v>127754</v>
      </c>
      <c r="B2175" s="4" t="s">
        <v>137426</v>
      </c>
      <c r="C2175" s="3" t="s">
        <v>134280</v>
      </c>
      <c r="D2175" s="3" t="s">
        <v>127755</v>
      </c>
      <c r="E2175" s="3" t="s">
        <v>134281</v>
      </c>
      <c r="F2175" s="3" t="s">
        <v>127756</v>
      </c>
      <c r="G2175" s="3" t="s">
        <v>127757</v>
      </c>
      <c r="H2175" s="3" t="s">
        <v>127758</v>
      </c>
    </row>
    <row r="2176" spans="1:8" x14ac:dyDescent="0.3">
      <c r="A2176" s="3" t="s">
        <v>127759</v>
      </c>
      <c r="B2176" s="4" t="s">
        <v>137427</v>
      </c>
      <c r="C2176" s="3" t="s">
        <v>134282</v>
      </c>
      <c r="D2176" s="3" t="s">
        <v>127760</v>
      </c>
      <c r="E2176" s="3" t="s">
        <v>134283</v>
      </c>
      <c r="F2176" s="3" t="s">
        <v>127761</v>
      </c>
      <c r="G2176" s="3" t="s">
        <v>127215</v>
      </c>
      <c r="H2176" s="3" t="s">
        <v>127762</v>
      </c>
    </row>
    <row r="2177" spans="1:8" x14ac:dyDescent="0.3">
      <c r="A2177" s="3" t="s">
        <v>127763</v>
      </c>
      <c r="B2177" s="4" t="s">
        <v>137428</v>
      </c>
      <c r="C2177" s="3" t="s">
        <v>134284</v>
      </c>
      <c r="D2177" s="3" t="s">
        <v>127764</v>
      </c>
      <c r="E2177" s="3" t="s">
        <v>134285</v>
      </c>
      <c r="F2177" s="3" t="s">
        <v>127765</v>
      </c>
      <c r="G2177" s="3" t="s">
        <v>127023</v>
      </c>
      <c r="H2177" s="3" t="s">
        <v>127766</v>
      </c>
    </row>
    <row r="2178" spans="1:8" x14ac:dyDescent="0.3">
      <c r="A2178" s="3" t="s">
        <v>127767</v>
      </c>
      <c r="B2178" s="4" t="s">
        <v>137429</v>
      </c>
      <c r="C2178" s="3" t="s">
        <v>134284</v>
      </c>
      <c r="D2178" s="3" t="s">
        <v>127764</v>
      </c>
      <c r="E2178" s="3" t="s">
        <v>134285</v>
      </c>
      <c r="F2178" s="3" t="s">
        <v>127765</v>
      </c>
      <c r="G2178" s="3" t="s">
        <v>127023</v>
      </c>
      <c r="H2178" s="3" t="s">
        <v>127766</v>
      </c>
    </row>
    <row r="2179" spans="1:8" x14ac:dyDescent="0.3">
      <c r="A2179" s="3" t="s">
        <v>127768</v>
      </c>
      <c r="B2179" s="4" t="s">
        <v>137430</v>
      </c>
      <c r="C2179" s="3" t="s">
        <v>134286</v>
      </c>
      <c r="D2179" s="3" t="s">
        <v>127769</v>
      </c>
      <c r="E2179" s="3" t="s">
        <v>134287</v>
      </c>
      <c r="F2179" s="3" t="s">
        <v>127770</v>
      </c>
      <c r="G2179" s="3" t="s">
        <v>127454</v>
      </c>
      <c r="H2179" s="3" t="s">
        <v>127771</v>
      </c>
    </row>
    <row r="2180" spans="1:8" x14ac:dyDescent="0.3">
      <c r="A2180" s="3" t="s">
        <v>127772</v>
      </c>
      <c r="B2180" s="4" t="s">
        <v>137431</v>
      </c>
      <c r="C2180" s="3" t="s">
        <v>134288</v>
      </c>
      <c r="D2180" s="3" t="s">
        <v>127773</v>
      </c>
      <c r="E2180" s="3" t="s">
        <v>134289</v>
      </c>
      <c r="F2180" s="3" t="s">
        <v>127774</v>
      </c>
      <c r="G2180" s="3" t="s">
        <v>127108</v>
      </c>
      <c r="H2180" s="3" t="s">
        <v>127775</v>
      </c>
    </row>
    <row r="2181" spans="1:8" x14ac:dyDescent="0.3">
      <c r="A2181" s="3" t="s">
        <v>127776</v>
      </c>
      <c r="B2181" s="4" t="s">
        <v>137432</v>
      </c>
      <c r="C2181" s="3" t="s">
        <v>134290</v>
      </c>
      <c r="D2181" s="3" t="s">
        <v>127777</v>
      </c>
      <c r="E2181" s="3" t="s">
        <v>134291</v>
      </c>
      <c r="F2181" s="3" t="s">
        <v>127778</v>
      </c>
      <c r="G2181" s="3" t="s">
        <v>127654</v>
      </c>
      <c r="H2181" s="3" t="s">
        <v>127779</v>
      </c>
    </row>
    <row r="2182" spans="1:8" x14ac:dyDescent="0.3">
      <c r="A2182" s="3" t="s">
        <v>127780</v>
      </c>
      <c r="B2182" s="4" t="s">
        <v>137433</v>
      </c>
      <c r="C2182" s="3" t="s">
        <v>134292</v>
      </c>
      <c r="D2182" s="3" t="s">
        <v>127781</v>
      </c>
      <c r="E2182" s="3" t="s">
        <v>134293</v>
      </c>
      <c r="F2182" s="3" t="s">
        <v>127782</v>
      </c>
      <c r="G2182" s="3" t="s">
        <v>127783</v>
      </c>
      <c r="H2182" s="3" t="s">
        <v>127784</v>
      </c>
    </row>
    <row r="2183" spans="1:8" x14ac:dyDescent="0.3">
      <c r="A2183" s="3" t="s">
        <v>127785</v>
      </c>
      <c r="B2183" s="4" t="s">
        <v>137434</v>
      </c>
      <c r="C2183" s="3" t="s">
        <v>134294</v>
      </c>
      <c r="D2183" s="3" t="s">
        <v>127786</v>
      </c>
      <c r="E2183" s="3" t="s">
        <v>134295</v>
      </c>
      <c r="F2183" s="3" t="s">
        <v>127787</v>
      </c>
      <c r="G2183" s="3" t="s">
        <v>127788</v>
      </c>
      <c r="H2183" s="3" t="s">
        <v>127789</v>
      </c>
    </row>
    <row r="2184" spans="1:8" x14ac:dyDescent="0.3">
      <c r="A2184" s="3" t="s">
        <v>127790</v>
      </c>
      <c r="B2184" s="4" t="s">
        <v>137435</v>
      </c>
      <c r="C2184" s="3" t="s">
        <v>134296</v>
      </c>
      <c r="D2184" s="3" t="s">
        <v>127791</v>
      </c>
      <c r="E2184" s="3" t="s">
        <v>134297</v>
      </c>
      <c r="F2184" s="3" t="s">
        <v>127792</v>
      </c>
      <c r="G2184" s="3" t="s">
        <v>127788</v>
      </c>
      <c r="H2184" s="3" t="s">
        <v>127793</v>
      </c>
    </row>
    <row r="2185" spans="1:8" x14ac:dyDescent="0.3">
      <c r="A2185" s="3" t="s">
        <v>127794</v>
      </c>
      <c r="B2185" s="4" t="s">
        <v>137436</v>
      </c>
      <c r="C2185" s="3" t="s">
        <v>134298</v>
      </c>
      <c r="D2185" s="3" t="s">
        <v>127795</v>
      </c>
      <c r="E2185" s="3" t="s">
        <v>134299</v>
      </c>
      <c r="F2185" s="3" t="s">
        <v>127796</v>
      </c>
      <c r="G2185" s="3" t="s">
        <v>127797</v>
      </c>
      <c r="H2185" s="3" t="s">
        <v>127798</v>
      </c>
    </row>
    <row r="2186" spans="1:8" x14ac:dyDescent="0.3">
      <c r="A2186" s="3" t="s">
        <v>127799</v>
      </c>
      <c r="B2186" s="4" t="s">
        <v>137437</v>
      </c>
      <c r="C2186" s="3" t="s">
        <v>134300</v>
      </c>
      <c r="D2186" s="3" t="s">
        <v>127800</v>
      </c>
      <c r="E2186" s="3" t="s">
        <v>134301</v>
      </c>
      <c r="F2186" s="3" t="s">
        <v>127801</v>
      </c>
      <c r="G2186" s="3" t="s">
        <v>127695</v>
      </c>
      <c r="H2186" s="3" t="s">
        <v>127802</v>
      </c>
    </row>
    <row r="2187" spans="1:8" x14ac:dyDescent="0.3">
      <c r="A2187" s="3" t="s">
        <v>127803</v>
      </c>
      <c r="B2187" s="4" t="s">
        <v>137438</v>
      </c>
      <c r="C2187" s="3" t="s">
        <v>134302</v>
      </c>
      <c r="D2187" s="3" t="s">
        <v>127804</v>
      </c>
      <c r="E2187" s="3" t="s">
        <v>134303</v>
      </c>
      <c r="F2187" s="3" t="s">
        <v>127805</v>
      </c>
      <c r="G2187" s="3" t="s">
        <v>127037</v>
      </c>
      <c r="H2187" s="3" t="s">
        <v>127806</v>
      </c>
    </row>
    <row r="2188" spans="1:8" x14ac:dyDescent="0.3">
      <c r="A2188" s="3" t="s">
        <v>127807</v>
      </c>
      <c r="B2188" s="4" t="s">
        <v>137439</v>
      </c>
      <c r="C2188" s="3" t="s">
        <v>134304</v>
      </c>
      <c r="D2188" s="3" t="s">
        <v>127808</v>
      </c>
      <c r="E2188" s="3" t="s">
        <v>134305</v>
      </c>
      <c r="F2188" s="3" t="s">
        <v>127809</v>
      </c>
      <c r="G2188" s="3" t="s">
        <v>127810</v>
      </c>
      <c r="H2188" s="3" t="s">
        <v>127811</v>
      </c>
    </row>
    <row r="2189" spans="1:8" x14ac:dyDescent="0.3">
      <c r="A2189" s="3" t="s">
        <v>127812</v>
      </c>
      <c r="B2189" s="4" t="s">
        <v>137440</v>
      </c>
      <c r="C2189" s="3" t="s">
        <v>134306</v>
      </c>
      <c r="D2189" s="3" t="s">
        <v>127813</v>
      </c>
      <c r="E2189" s="3" t="s">
        <v>134307</v>
      </c>
      <c r="F2189" s="3" t="s">
        <v>127814</v>
      </c>
      <c r="G2189" s="3" t="s">
        <v>127815</v>
      </c>
      <c r="H2189" s="3" t="s">
        <v>127816</v>
      </c>
    </row>
    <row r="2190" spans="1:8" x14ac:dyDescent="0.3">
      <c r="A2190" s="3" t="s">
        <v>127817</v>
      </c>
      <c r="B2190" s="4" t="s">
        <v>137441</v>
      </c>
      <c r="C2190" s="3" t="s">
        <v>134308</v>
      </c>
      <c r="D2190" s="3" t="s">
        <v>127818</v>
      </c>
      <c r="E2190" s="3" t="s">
        <v>134309</v>
      </c>
      <c r="F2190" s="3" t="s">
        <v>127819</v>
      </c>
      <c r="G2190" s="3" t="s">
        <v>127820</v>
      </c>
      <c r="H2190" s="3" t="s">
        <v>127821</v>
      </c>
    </row>
    <row r="2191" spans="1:8" x14ac:dyDescent="0.3">
      <c r="A2191" s="3" t="s">
        <v>127822</v>
      </c>
      <c r="B2191" s="4" t="s">
        <v>137442</v>
      </c>
      <c r="C2191" s="3" t="s">
        <v>134310</v>
      </c>
      <c r="D2191" s="3" t="s">
        <v>127823</v>
      </c>
      <c r="E2191" s="3" t="s">
        <v>134311</v>
      </c>
      <c r="F2191" s="3" t="s">
        <v>127824</v>
      </c>
      <c r="G2191" s="3" t="s">
        <v>127825</v>
      </c>
      <c r="H2191" s="3" t="s">
        <v>127826</v>
      </c>
    </row>
    <row r="2192" spans="1:8" x14ac:dyDescent="0.3">
      <c r="A2192" s="3" t="s">
        <v>127827</v>
      </c>
      <c r="B2192" s="4" t="s">
        <v>137443</v>
      </c>
      <c r="C2192" s="3" t="s">
        <v>134312</v>
      </c>
      <c r="D2192" s="3" t="s">
        <v>127828</v>
      </c>
      <c r="E2192" s="3" t="s">
        <v>134313</v>
      </c>
      <c r="F2192" s="3" t="s">
        <v>127829</v>
      </c>
      <c r="G2192" s="3" t="s">
        <v>127830</v>
      </c>
      <c r="H2192" s="3" t="s">
        <v>127831</v>
      </c>
    </row>
    <row r="2193" spans="1:8" x14ac:dyDescent="0.3">
      <c r="A2193" s="3" t="s">
        <v>127832</v>
      </c>
      <c r="B2193" s="4" t="s">
        <v>137444</v>
      </c>
      <c r="C2193" s="3" t="s">
        <v>134314</v>
      </c>
      <c r="D2193" s="3" t="s">
        <v>127833</v>
      </c>
      <c r="E2193" s="3" t="s">
        <v>134315</v>
      </c>
      <c r="F2193" s="3" t="s">
        <v>127834</v>
      </c>
      <c r="G2193" s="3" t="s">
        <v>127023</v>
      </c>
      <c r="H2193" s="3" t="s">
        <v>127835</v>
      </c>
    </row>
    <row r="2194" spans="1:8" x14ac:dyDescent="0.3">
      <c r="A2194" s="3" t="s">
        <v>127836</v>
      </c>
      <c r="B2194" s="4" t="s">
        <v>137445</v>
      </c>
      <c r="C2194" s="3" t="s">
        <v>134316</v>
      </c>
      <c r="D2194" s="3" t="s">
        <v>127837</v>
      </c>
      <c r="E2194" s="3" t="s">
        <v>134317</v>
      </c>
      <c r="F2194" s="3" t="s">
        <v>127838</v>
      </c>
      <c r="G2194" s="3" t="s">
        <v>127839</v>
      </c>
      <c r="H2194" s="3" t="s">
        <v>127840</v>
      </c>
    </row>
    <row r="2195" spans="1:8" x14ac:dyDescent="0.3">
      <c r="A2195" s="3" t="s">
        <v>127841</v>
      </c>
      <c r="B2195" s="4" t="s">
        <v>137446</v>
      </c>
      <c r="C2195" s="3" t="s">
        <v>134318</v>
      </c>
      <c r="D2195" s="3" t="s">
        <v>127842</v>
      </c>
      <c r="E2195" s="3" t="s">
        <v>134319</v>
      </c>
      <c r="F2195" s="3" t="s">
        <v>127843</v>
      </c>
      <c r="G2195" s="3" t="s">
        <v>127473</v>
      </c>
      <c r="H2195" s="3" t="s">
        <v>127844</v>
      </c>
    </row>
    <row r="2196" spans="1:8" x14ac:dyDescent="0.3">
      <c r="A2196" s="3" t="s">
        <v>127845</v>
      </c>
      <c r="B2196" s="4" t="s">
        <v>137447</v>
      </c>
      <c r="C2196" s="3" t="s">
        <v>134320</v>
      </c>
      <c r="D2196" s="3" t="s">
        <v>127846</v>
      </c>
      <c r="E2196" s="3" t="s">
        <v>134321</v>
      </c>
      <c r="F2196" s="3" t="s">
        <v>127847</v>
      </c>
      <c r="G2196" s="3" t="s">
        <v>127023</v>
      </c>
      <c r="H2196" s="3" t="s">
        <v>127848</v>
      </c>
    </row>
    <row r="2197" spans="1:8" x14ac:dyDescent="0.3">
      <c r="A2197" s="3" t="s">
        <v>127849</v>
      </c>
      <c r="B2197" s="4" t="s">
        <v>137448</v>
      </c>
      <c r="C2197" s="3" t="s">
        <v>134322</v>
      </c>
      <c r="D2197" s="3" t="s">
        <v>127850</v>
      </c>
      <c r="E2197" s="3" t="s">
        <v>134323</v>
      </c>
      <c r="F2197" s="3" t="s">
        <v>127851</v>
      </c>
      <c r="G2197" s="3" t="s">
        <v>127215</v>
      </c>
      <c r="H2197" s="3" t="s">
        <v>127852</v>
      </c>
    </row>
    <row r="2198" spans="1:8" x14ac:dyDescent="0.3">
      <c r="A2198" s="3" t="s">
        <v>127853</v>
      </c>
      <c r="B2198" s="4" t="s">
        <v>137449</v>
      </c>
      <c r="C2198" s="3" t="s">
        <v>134322</v>
      </c>
      <c r="D2198" s="3" t="s">
        <v>127850</v>
      </c>
      <c r="E2198" s="3" t="s">
        <v>134323</v>
      </c>
      <c r="F2198" s="3" t="s">
        <v>127851</v>
      </c>
      <c r="G2198" s="3" t="s">
        <v>127215</v>
      </c>
      <c r="H2198" s="3" t="s">
        <v>127852</v>
      </c>
    </row>
    <row r="2199" spans="1:8" x14ac:dyDescent="0.3">
      <c r="A2199" s="3" t="s">
        <v>127854</v>
      </c>
      <c r="B2199" s="4" t="s">
        <v>137450</v>
      </c>
      <c r="C2199" s="3" t="s">
        <v>134324</v>
      </c>
      <c r="D2199" s="3" t="s">
        <v>127855</v>
      </c>
      <c r="E2199" s="3" t="s">
        <v>134325</v>
      </c>
      <c r="F2199" s="3" t="s">
        <v>127856</v>
      </c>
      <c r="G2199" s="3" t="s">
        <v>127857</v>
      </c>
      <c r="H2199" s="3" t="s">
        <v>127858</v>
      </c>
    </row>
    <row r="2200" spans="1:8" x14ac:dyDescent="0.3">
      <c r="A2200" s="3" t="s">
        <v>127859</v>
      </c>
      <c r="B2200" s="4" t="s">
        <v>137451</v>
      </c>
      <c r="C2200" s="3" t="s">
        <v>134326</v>
      </c>
      <c r="D2200" s="3" t="s">
        <v>127860</v>
      </c>
      <c r="E2200" s="3" t="s">
        <v>134327</v>
      </c>
      <c r="F2200" s="3" t="s">
        <v>127861</v>
      </c>
      <c r="G2200" s="3" t="s">
        <v>127862</v>
      </c>
      <c r="H2200" s="3" t="s">
        <v>127863</v>
      </c>
    </row>
    <row r="2201" spans="1:8" x14ac:dyDescent="0.3">
      <c r="A2201" s="3" t="s">
        <v>127864</v>
      </c>
      <c r="B2201" s="4" t="s">
        <v>137452</v>
      </c>
      <c r="C2201" s="3" t="s">
        <v>134328</v>
      </c>
      <c r="D2201" s="3" t="s">
        <v>127865</v>
      </c>
      <c r="E2201" s="3" t="s">
        <v>134329</v>
      </c>
      <c r="F2201" s="3" t="s">
        <v>127866</v>
      </c>
      <c r="G2201" s="3" t="s">
        <v>127867</v>
      </c>
      <c r="H2201" s="3" t="s">
        <v>127868</v>
      </c>
    </row>
    <row r="2202" spans="1:8" x14ac:dyDescent="0.3">
      <c r="A2202" s="3" t="s">
        <v>127869</v>
      </c>
      <c r="B2202" s="4" t="s">
        <v>137453</v>
      </c>
      <c r="C2202" s="3" t="s">
        <v>134330</v>
      </c>
      <c r="D2202" s="3" t="s">
        <v>127870</v>
      </c>
      <c r="E2202" s="3" t="s">
        <v>134331</v>
      </c>
      <c r="F2202" s="3" t="s">
        <v>127871</v>
      </c>
      <c r="G2202" s="3" t="s">
        <v>127872</v>
      </c>
      <c r="H2202" s="3" t="s">
        <v>127873</v>
      </c>
    </row>
    <row r="2203" spans="1:8" x14ac:dyDescent="0.3">
      <c r="A2203" s="3" t="s">
        <v>127874</v>
      </c>
      <c r="B2203" s="4" t="s">
        <v>137454</v>
      </c>
      <c r="C2203" s="3" t="s">
        <v>134332</v>
      </c>
      <c r="D2203" s="3" t="s">
        <v>127875</v>
      </c>
      <c r="E2203" s="3" t="s">
        <v>134333</v>
      </c>
      <c r="F2203" s="3" t="s">
        <v>127876</v>
      </c>
      <c r="G2203" s="3" t="s">
        <v>127509</v>
      </c>
      <c r="H2203" s="3" t="s">
        <v>127877</v>
      </c>
    </row>
    <row r="2204" spans="1:8" x14ac:dyDescent="0.3">
      <c r="A2204" s="3" t="s">
        <v>127878</v>
      </c>
      <c r="B2204" s="4" t="s">
        <v>137455</v>
      </c>
      <c r="C2204" s="3" t="s">
        <v>134334</v>
      </c>
      <c r="D2204" s="3" t="s">
        <v>127879</v>
      </c>
      <c r="E2204" s="3" t="s">
        <v>134335</v>
      </c>
      <c r="F2204" s="3" t="s">
        <v>127880</v>
      </c>
      <c r="G2204" s="3" t="s">
        <v>127215</v>
      </c>
      <c r="H2204" s="3" t="s">
        <v>127881</v>
      </c>
    </row>
    <row r="2205" spans="1:8" x14ac:dyDescent="0.3">
      <c r="A2205" s="3" t="s">
        <v>127882</v>
      </c>
      <c r="B2205" s="4" t="s">
        <v>137456</v>
      </c>
      <c r="C2205" s="3" t="s">
        <v>134336</v>
      </c>
      <c r="D2205" s="3" t="s">
        <v>127883</v>
      </c>
      <c r="E2205" s="3" t="s">
        <v>134337</v>
      </c>
      <c r="F2205" s="3" t="s">
        <v>127884</v>
      </c>
      <c r="G2205" s="3" t="s">
        <v>127509</v>
      </c>
      <c r="H2205" s="3" t="s">
        <v>127885</v>
      </c>
    </row>
    <row r="2206" spans="1:8" x14ac:dyDescent="0.3">
      <c r="A2206" s="3" t="s">
        <v>127886</v>
      </c>
      <c r="B2206" s="4" t="s">
        <v>137457</v>
      </c>
      <c r="C2206" s="3" t="s">
        <v>134338</v>
      </c>
      <c r="D2206" s="3" t="s">
        <v>127887</v>
      </c>
      <c r="E2206" s="3" t="s">
        <v>134339</v>
      </c>
      <c r="F2206" s="3" t="s">
        <v>127888</v>
      </c>
      <c r="G2206" s="3" t="s">
        <v>127509</v>
      </c>
      <c r="H2206" s="3" t="s">
        <v>127889</v>
      </c>
    </row>
    <row r="2207" spans="1:8" x14ac:dyDescent="0.3">
      <c r="A2207" s="3" t="s">
        <v>127890</v>
      </c>
      <c r="B2207" s="4" t="s">
        <v>137458</v>
      </c>
      <c r="C2207" s="3" t="s">
        <v>134340</v>
      </c>
      <c r="D2207" s="3" t="s">
        <v>127891</v>
      </c>
      <c r="E2207" s="3" t="s">
        <v>134341</v>
      </c>
      <c r="F2207" s="3" t="s">
        <v>127892</v>
      </c>
      <c r="G2207" s="3" t="s">
        <v>127893</v>
      </c>
      <c r="H2207" s="3" t="s">
        <v>127894</v>
      </c>
    </row>
    <row r="2208" spans="1:8" x14ac:dyDescent="0.3">
      <c r="A2208" s="3" t="s">
        <v>127895</v>
      </c>
      <c r="B2208" s="4" t="s">
        <v>137459</v>
      </c>
      <c r="C2208" s="3" t="s">
        <v>134342</v>
      </c>
      <c r="D2208" s="3" t="s">
        <v>127896</v>
      </c>
      <c r="E2208" s="3" t="s">
        <v>134343</v>
      </c>
      <c r="F2208" s="3" t="s">
        <v>127897</v>
      </c>
      <c r="G2208" s="3" t="s">
        <v>127037</v>
      </c>
      <c r="H2208" s="3" t="s">
        <v>127898</v>
      </c>
    </row>
    <row r="2209" spans="1:8" x14ac:dyDescent="0.3">
      <c r="A2209" s="3" t="s">
        <v>127899</v>
      </c>
      <c r="B2209" s="4" t="s">
        <v>137460</v>
      </c>
      <c r="C2209" s="3" t="s">
        <v>134344</v>
      </c>
      <c r="D2209" s="3" t="s">
        <v>127900</v>
      </c>
      <c r="E2209" s="3" t="s">
        <v>134345</v>
      </c>
      <c r="F2209" s="3" t="s">
        <v>127901</v>
      </c>
      <c r="G2209" s="3" t="s">
        <v>127023</v>
      </c>
      <c r="H2209" s="3" t="s">
        <v>127902</v>
      </c>
    </row>
    <row r="2210" spans="1:8" x14ac:dyDescent="0.3">
      <c r="A2210" s="3" t="s">
        <v>127903</v>
      </c>
      <c r="B2210" s="4" t="s">
        <v>137461</v>
      </c>
      <c r="C2210" s="3" t="s">
        <v>134346</v>
      </c>
      <c r="D2210" s="3" t="s">
        <v>127904</v>
      </c>
      <c r="E2210" s="3" t="s">
        <v>134347</v>
      </c>
      <c r="F2210" s="3" t="s">
        <v>127905</v>
      </c>
      <c r="G2210" s="3" t="s">
        <v>127906</v>
      </c>
      <c r="H2210" s="3" t="s">
        <v>127907</v>
      </c>
    </row>
    <row r="2211" spans="1:8" x14ac:dyDescent="0.3">
      <c r="A2211" s="3" t="s">
        <v>127908</v>
      </c>
      <c r="B2211" s="4" t="s">
        <v>137462</v>
      </c>
      <c r="C2211" s="3" t="s">
        <v>134348</v>
      </c>
      <c r="D2211" s="3" t="s">
        <v>127909</v>
      </c>
      <c r="E2211" s="3" t="s">
        <v>134349</v>
      </c>
      <c r="F2211" s="3" t="s">
        <v>127910</v>
      </c>
      <c r="G2211" s="3" t="s">
        <v>127820</v>
      </c>
      <c r="H2211" s="3" t="s">
        <v>127911</v>
      </c>
    </row>
    <row r="2212" spans="1:8" x14ac:dyDescent="0.3">
      <c r="A2212" s="3" t="s">
        <v>127912</v>
      </c>
      <c r="B2212" s="4" t="s">
        <v>137463</v>
      </c>
      <c r="C2212" s="3" t="s">
        <v>134350</v>
      </c>
      <c r="D2212" s="3" t="s">
        <v>127913</v>
      </c>
      <c r="E2212" s="3" t="s">
        <v>134351</v>
      </c>
      <c r="F2212" s="3" t="s">
        <v>127914</v>
      </c>
      <c r="G2212" s="3" t="s">
        <v>127677</v>
      </c>
      <c r="H2212" s="3" t="s">
        <v>127915</v>
      </c>
    </row>
    <row r="2213" spans="1:8" x14ac:dyDescent="0.3">
      <c r="A2213" s="3" t="s">
        <v>127916</v>
      </c>
      <c r="B2213" s="4" t="s">
        <v>137464</v>
      </c>
      <c r="C2213" s="3" t="s">
        <v>134352</v>
      </c>
      <c r="D2213" s="3" t="s">
        <v>127917</v>
      </c>
      <c r="E2213" s="3" t="s">
        <v>134353</v>
      </c>
      <c r="F2213" s="3" t="s">
        <v>127918</v>
      </c>
      <c r="G2213" s="3" t="s">
        <v>127919</v>
      </c>
      <c r="H2213" s="3" t="s">
        <v>127920</v>
      </c>
    </row>
    <row r="2214" spans="1:8" x14ac:dyDescent="0.3">
      <c r="A2214" s="3" t="s">
        <v>127921</v>
      </c>
      <c r="B2214" s="4" t="s">
        <v>137465</v>
      </c>
      <c r="C2214" s="3" t="s">
        <v>134354</v>
      </c>
      <c r="D2214" s="3" t="s">
        <v>127922</v>
      </c>
      <c r="E2214" s="3" t="s">
        <v>134355</v>
      </c>
      <c r="F2214" s="3" t="s">
        <v>127923</v>
      </c>
      <c r="G2214" s="3" t="s">
        <v>127924</v>
      </c>
      <c r="H2214" s="3" t="s">
        <v>127925</v>
      </c>
    </row>
    <row r="2215" spans="1:8" x14ac:dyDescent="0.3">
      <c r="A2215" s="3" t="s">
        <v>127926</v>
      </c>
      <c r="B2215" s="4" t="s">
        <v>137466</v>
      </c>
      <c r="C2215" s="3" t="s">
        <v>134356</v>
      </c>
      <c r="D2215" s="3" t="s">
        <v>127927</v>
      </c>
      <c r="E2215" s="3" t="s">
        <v>134357</v>
      </c>
      <c r="F2215" s="3" t="s">
        <v>127928</v>
      </c>
      <c r="G2215" s="3" t="s">
        <v>127929</v>
      </c>
      <c r="H2215" s="3" t="s">
        <v>127930</v>
      </c>
    </row>
    <row r="2216" spans="1:8" x14ac:dyDescent="0.3">
      <c r="A2216" s="3" t="s">
        <v>127931</v>
      </c>
      <c r="B2216" s="4" t="s">
        <v>137467</v>
      </c>
      <c r="C2216" s="3" t="s">
        <v>134358</v>
      </c>
      <c r="D2216" s="3" t="s">
        <v>127932</v>
      </c>
      <c r="E2216" s="3" t="s">
        <v>134359</v>
      </c>
      <c r="F2216" s="3" t="s">
        <v>127933</v>
      </c>
      <c r="G2216" s="3" t="s">
        <v>127934</v>
      </c>
      <c r="H2216" s="3" t="s">
        <v>127935</v>
      </c>
    </row>
    <row r="2217" spans="1:8" x14ac:dyDescent="0.3">
      <c r="A2217" s="3" t="s">
        <v>127936</v>
      </c>
      <c r="B2217" s="4" t="s">
        <v>137468</v>
      </c>
      <c r="C2217" s="3" t="s">
        <v>134360</v>
      </c>
      <c r="D2217" s="3" t="s">
        <v>127937</v>
      </c>
      <c r="E2217" s="3" t="s">
        <v>134361</v>
      </c>
      <c r="F2217" s="3" t="s">
        <v>127938</v>
      </c>
      <c r="G2217" s="3" t="s">
        <v>127757</v>
      </c>
      <c r="H2217" s="3" t="s">
        <v>127939</v>
      </c>
    </row>
    <row r="2218" spans="1:8" x14ac:dyDescent="0.3">
      <c r="A2218" s="3" t="s">
        <v>127940</v>
      </c>
      <c r="B2218" s="4" t="s">
        <v>137469</v>
      </c>
      <c r="C2218" s="3" t="s">
        <v>134362</v>
      </c>
      <c r="D2218" s="3" t="s">
        <v>127941</v>
      </c>
      <c r="E2218" s="3" t="s">
        <v>134363</v>
      </c>
      <c r="F2218" s="3" t="s">
        <v>127942</v>
      </c>
      <c r="G2218" s="3" t="s">
        <v>127943</v>
      </c>
      <c r="H2218" s="3" t="s">
        <v>127944</v>
      </c>
    </row>
    <row r="2219" spans="1:8" x14ac:dyDescent="0.3">
      <c r="A2219" s="3" t="s">
        <v>127945</v>
      </c>
      <c r="B2219" s="4" t="s">
        <v>137470</v>
      </c>
      <c r="C2219" s="3" t="s">
        <v>134364</v>
      </c>
      <c r="D2219" s="3" t="s">
        <v>127946</v>
      </c>
      <c r="E2219" s="3" t="s">
        <v>134365</v>
      </c>
      <c r="F2219" s="3" t="s">
        <v>127947</v>
      </c>
      <c r="G2219" s="3" t="s">
        <v>127948</v>
      </c>
      <c r="H2219" s="3" t="s">
        <v>127949</v>
      </c>
    </row>
    <row r="2220" spans="1:8" x14ac:dyDescent="0.3">
      <c r="A2220" s="3" t="s">
        <v>127950</v>
      </c>
      <c r="B2220" s="4" t="s">
        <v>137471</v>
      </c>
      <c r="C2220" s="3" t="s">
        <v>134366</v>
      </c>
      <c r="D2220" s="3" t="s">
        <v>127951</v>
      </c>
      <c r="E2220" s="3" t="s">
        <v>134367</v>
      </c>
      <c r="F2220" s="3" t="s">
        <v>127952</v>
      </c>
      <c r="G2220" s="3" t="s">
        <v>127953</v>
      </c>
      <c r="H2220" s="3" t="s">
        <v>127954</v>
      </c>
    </row>
    <row r="2221" spans="1:8" x14ac:dyDescent="0.3">
      <c r="A2221" s="3" t="s">
        <v>127955</v>
      </c>
      <c r="B2221" s="4" t="s">
        <v>137472</v>
      </c>
      <c r="C2221" s="3" t="s">
        <v>134368</v>
      </c>
      <c r="D2221" s="3" t="s">
        <v>127956</v>
      </c>
      <c r="E2221" s="3" t="s">
        <v>134369</v>
      </c>
      <c r="F2221" s="3" t="s">
        <v>127957</v>
      </c>
      <c r="G2221" s="3" t="s">
        <v>127958</v>
      </c>
      <c r="H2221" s="3" t="s">
        <v>127959</v>
      </c>
    </row>
    <row r="2222" spans="1:8" x14ac:dyDescent="0.3">
      <c r="A2222" s="3" t="s">
        <v>127960</v>
      </c>
      <c r="B2222" s="4" t="s">
        <v>137473</v>
      </c>
      <c r="C2222" s="3" t="s">
        <v>134370</v>
      </c>
      <c r="D2222" s="3" t="s">
        <v>127961</v>
      </c>
      <c r="E2222" s="3" t="s">
        <v>134371</v>
      </c>
      <c r="F2222" s="3" t="s">
        <v>127962</v>
      </c>
      <c r="G2222" s="3" t="s">
        <v>127963</v>
      </c>
      <c r="H2222" s="3" t="s">
        <v>127964</v>
      </c>
    </row>
    <row r="2223" spans="1:8" x14ac:dyDescent="0.3">
      <c r="A2223" s="3" t="s">
        <v>127965</v>
      </c>
      <c r="B2223" s="4" t="s">
        <v>137474</v>
      </c>
      <c r="C2223" s="3" t="s">
        <v>134372</v>
      </c>
      <c r="D2223" s="3" t="s">
        <v>127966</v>
      </c>
      <c r="E2223" s="3" t="s">
        <v>134373</v>
      </c>
      <c r="F2223" s="3" t="s">
        <v>127967</v>
      </c>
      <c r="G2223" s="3" t="s">
        <v>127968</v>
      </c>
      <c r="H2223" s="3" t="s">
        <v>127969</v>
      </c>
    </row>
    <row r="2224" spans="1:8" x14ac:dyDescent="0.3">
      <c r="A2224" s="3" t="s">
        <v>127970</v>
      </c>
      <c r="B2224" s="4" t="s">
        <v>137475</v>
      </c>
      <c r="C2224" s="3" t="s">
        <v>134374</v>
      </c>
      <c r="D2224" s="3" t="s">
        <v>127971</v>
      </c>
      <c r="E2224" s="3" t="s">
        <v>134375</v>
      </c>
      <c r="F2224" s="3" t="s">
        <v>127972</v>
      </c>
      <c r="G2224" s="3" t="s">
        <v>127973</v>
      </c>
      <c r="H2224" s="3" t="s">
        <v>127974</v>
      </c>
    </row>
    <row r="2225" spans="1:8" x14ac:dyDescent="0.3">
      <c r="A2225" s="3" t="s">
        <v>127975</v>
      </c>
      <c r="B2225" s="4" t="s">
        <v>137476</v>
      </c>
      <c r="C2225" s="3" t="s">
        <v>134376</v>
      </c>
      <c r="D2225" s="3" t="s">
        <v>127976</v>
      </c>
      <c r="E2225" s="3" t="s">
        <v>134377</v>
      </c>
      <c r="F2225" s="3" t="s">
        <v>127977</v>
      </c>
      <c r="G2225" s="3" t="s">
        <v>127978</v>
      </c>
      <c r="H2225" s="3" t="s">
        <v>127979</v>
      </c>
    </row>
    <row r="2226" spans="1:8" x14ac:dyDescent="0.3">
      <c r="A2226" s="3" t="s">
        <v>127980</v>
      </c>
      <c r="B2226" s="4" t="s">
        <v>137477</v>
      </c>
      <c r="C2226" s="3" t="s">
        <v>134378</v>
      </c>
      <c r="D2226" s="3" t="s">
        <v>127981</v>
      </c>
      <c r="E2226" s="3" t="s">
        <v>134379</v>
      </c>
      <c r="F2226" s="3" t="s">
        <v>127982</v>
      </c>
      <c r="G2226" s="3" t="s">
        <v>127631</v>
      </c>
      <c r="H2226" s="3" t="s">
        <v>127983</v>
      </c>
    </row>
    <row r="2227" spans="1:8" x14ac:dyDescent="0.3">
      <c r="A2227" s="3" t="s">
        <v>127984</v>
      </c>
      <c r="B2227" s="4" t="s">
        <v>137478</v>
      </c>
      <c r="C2227" s="3" t="s">
        <v>134380</v>
      </c>
      <c r="D2227" s="3" t="s">
        <v>127985</v>
      </c>
      <c r="E2227" s="3" t="s">
        <v>134381</v>
      </c>
      <c r="F2227" s="3" t="s">
        <v>127986</v>
      </c>
      <c r="G2227" s="3" t="s">
        <v>127987</v>
      </c>
      <c r="H2227" s="3" t="s">
        <v>127988</v>
      </c>
    </row>
    <row r="2228" spans="1:8" x14ac:dyDescent="0.3">
      <c r="A2228" s="3" t="s">
        <v>127989</v>
      </c>
      <c r="B2228" s="4" t="s">
        <v>137479</v>
      </c>
      <c r="C2228" s="3" t="s">
        <v>134382</v>
      </c>
      <c r="D2228" s="3" t="s">
        <v>127990</v>
      </c>
      <c r="E2228" s="3" t="s">
        <v>134383</v>
      </c>
      <c r="F2228" s="3" t="s">
        <v>127991</v>
      </c>
      <c r="G2228" s="3" t="s">
        <v>127992</v>
      </c>
      <c r="H2228" s="3" t="s">
        <v>127993</v>
      </c>
    </row>
    <row r="2229" spans="1:8" x14ac:dyDescent="0.3">
      <c r="A2229" s="3" t="s">
        <v>127994</v>
      </c>
      <c r="B2229" s="4" t="s">
        <v>137480</v>
      </c>
      <c r="C2229" s="3" t="s">
        <v>134384</v>
      </c>
      <c r="D2229" s="3" t="s">
        <v>127995</v>
      </c>
      <c r="E2229" s="3" t="s">
        <v>134385</v>
      </c>
      <c r="F2229" s="3" t="s">
        <v>127996</v>
      </c>
      <c r="G2229" s="3" t="s">
        <v>127997</v>
      </c>
      <c r="H2229" s="3" t="s">
        <v>127998</v>
      </c>
    </row>
    <row r="2230" spans="1:8" x14ac:dyDescent="0.3">
      <c r="A2230" s="3" t="s">
        <v>127999</v>
      </c>
      <c r="B2230" s="4" t="s">
        <v>137481</v>
      </c>
      <c r="C2230" s="3" t="s">
        <v>134386</v>
      </c>
      <c r="D2230" s="3" t="s">
        <v>128000</v>
      </c>
      <c r="E2230" s="3" t="s">
        <v>134387</v>
      </c>
      <c r="F2230" s="3" t="s">
        <v>128001</v>
      </c>
      <c r="G2230" s="3" t="s">
        <v>127617</v>
      </c>
      <c r="H2230" s="3" t="s">
        <v>128002</v>
      </c>
    </row>
    <row r="2231" spans="1:8" x14ac:dyDescent="0.3">
      <c r="A2231" s="3" t="s">
        <v>128003</v>
      </c>
      <c r="B2231" s="4" t="s">
        <v>137482</v>
      </c>
      <c r="C2231" s="3" t="s">
        <v>134388</v>
      </c>
      <c r="D2231" s="3" t="s">
        <v>128004</v>
      </c>
      <c r="E2231" s="3" t="s">
        <v>134389</v>
      </c>
      <c r="F2231" s="3" t="s">
        <v>128005</v>
      </c>
      <c r="G2231" s="3" t="s">
        <v>128006</v>
      </c>
      <c r="H2231" s="3" t="s">
        <v>128007</v>
      </c>
    </row>
    <row r="2232" spans="1:8" x14ac:dyDescent="0.3">
      <c r="A2232" s="3" t="s">
        <v>128008</v>
      </c>
      <c r="B2232" s="4" t="s">
        <v>137483</v>
      </c>
      <c r="C2232" s="3" t="s">
        <v>134390</v>
      </c>
      <c r="D2232" s="3" t="s">
        <v>128009</v>
      </c>
      <c r="E2232" s="3" t="s">
        <v>134391</v>
      </c>
      <c r="F2232" s="3" t="s">
        <v>128010</v>
      </c>
      <c r="G2232" s="3" t="s">
        <v>127677</v>
      </c>
      <c r="H2232" s="3" t="s">
        <v>128011</v>
      </c>
    </row>
    <row r="2233" spans="1:8" x14ac:dyDescent="0.3">
      <c r="A2233" s="3" t="s">
        <v>128012</v>
      </c>
      <c r="B2233" s="4" t="s">
        <v>137484</v>
      </c>
      <c r="C2233" s="3" t="s">
        <v>134392</v>
      </c>
      <c r="D2233" s="3" t="s">
        <v>128013</v>
      </c>
      <c r="E2233" s="3" t="s">
        <v>134393</v>
      </c>
      <c r="F2233" s="3" t="s">
        <v>128014</v>
      </c>
      <c r="G2233" s="3" t="s">
        <v>128015</v>
      </c>
      <c r="H2233" s="3" t="s">
        <v>128016</v>
      </c>
    </row>
    <row r="2234" spans="1:8" x14ac:dyDescent="0.3">
      <c r="A2234" s="3" t="s">
        <v>128017</v>
      </c>
      <c r="B2234" s="4" t="s">
        <v>137485</v>
      </c>
      <c r="C2234" s="3" t="s">
        <v>134394</v>
      </c>
      <c r="D2234" s="3" t="s">
        <v>128018</v>
      </c>
      <c r="E2234" s="3" t="s">
        <v>134395</v>
      </c>
      <c r="F2234" s="3" t="s">
        <v>128019</v>
      </c>
      <c r="G2234" s="3" t="s">
        <v>127958</v>
      </c>
      <c r="H2234" s="3" t="s">
        <v>128020</v>
      </c>
    </row>
    <row r="2235" spans="1:8" x14ac:dyDescent="0.3">
      <c r="A2235" s="3" t="s">
        <v>128021</v>
      </c>
      <c r="B2235" s="4" t="s">
        <v>137486</v>
      </c>
      <c r="C2235" s="3" t="s">
        <v>134396</v>
      </c>
      <c r="D2235" s="3" t="s">
        <v>128022</v>
      </c>
      <c r="E2235" s="3" t="s">
        <v>134397</v>
      </c>
      <c r="F2235" s="3" t="s">
        <v>128023</v>
      </c>
      <c r="G2235" s="3" t="s">
        <v>127210</v>
      </c>
      <c r="H2235" s="3" t="s">
        <v>128024</v>
      </c>
    </row>
    <row r="2236" spans="1:8" x14ac:dyDescent="0.3">
      <c r="A2236" s="3" t="s">
        <v>128025</v>
      </c>
      <c r="B2236" s="4" t="s">
        <v>137487</v>
      </c>
      <c r="C2236" s="3" t="s">
        <v>134398</v>
      </c>
      <c r="D2236" s="3" t="s">
        <v>128026</v>
      </c>
      <c r="E2236" s="3" t="s">
        <v>134399</v>
      </c>
      <c r="F2236" s="3" t="s">
        <v>128027</v>
      </c>
      <c r="G2236" s="3" t="s">
        <v>128028</v>
      </c>
      <c r="H2236" s="3" t="s">
        <v>128029</v>
      </c>
    </row>
    <row r="2237" spans="1:8" x14ac:dyDescent="0.3">
      <c r="A2237" s="3" t="s">
        <v>128030</v>
      </c>
      <c r="B2237" s="4" t="s">
        <v>137488</v>
      </c>
      <c r="C2237" s="3" t="s">
        <v>134400</v>
      </c>
      <c r="D2237" s="3" t="s">
        <v>128031</v>
      </c>
      <c r="E2237" s="3" t="s">
        <v>134401</v>
      </c>
      <c r="F2237" s="3" t="s">
        <v>128032</v>
      </c>
      <c r="G2237" s="3" t="s">
        <v>128033</v>
      </c>
      <c r="H2237" s="3" t="s">
        <v>128034</v>
      </c>
    </row>
    <row r="2238" spans="1:8" x14ac:dyDescent="0.3">
      <c r="A2238" s="3" t="s">
        <v>128035</v>
      </c>
      <c r="B2238" s="4" t="s">
        <v>137489</v>
      </c>
      <c r="C2238" s="3" t="s">
        <v>134402</v>
      </c>
      <c r="D2238" s="3" t="s">
        <v>128036</v>
      </c>
      <c r="E2238" s="3" t="s">
        <v>134403</v>
      </c>
      <c r="F2238" s="3" t="s">
        <v>128037</v>
      </c>
      <c r="G2238" s="3" t="s">
        <v>128038</v>
      </c>
      <c r="H2238" s="3" t="s">
        <v>128039</v>
      </c>
    </row>
    <row r="2239" spans="1:8" x14ac:dyDescent="0.3">
      <c r="A2239" s="3" t="s">
        <v>128040</v>
      </c>
      <c r="B2239" s="4" t="s">
        <v>137490</v>
      </c>
      <c r="C2239" s="3" t="s">
        <v>134404</v>
      </c>
      <c r="D2239" s="3" t="s">
        <v>128041</v>
      </c>
      <c r="E2239" s="3" t="s">
        <v>134405</v>
      </c>
      <c r="F2239" s="3" t="s">
        <v>128042</v>
      </c>
      <c r="G2239" s="3" t="s">
        <v>128043</v>
      </c>
      <c r="H2239" s="3" t="s">
        <v>128044</v>
      </c>
    </row>
    <row r="2240" spans="1:8" x14ac:dyDescent="0.3">
      <c r="A2240" s="3" t="s">
        <v>128045</v>
      </c>
      <c r="B2240" s="4" t="s">
        <v>137491</v>
      </c>
      <c r="C2240" s="3" t="s">
        <v>134406</v>
      </c>
      <c r="D2240" s="3" t="s">
        <v>128046</v>
      </c>
      <c r="E2240" s="3" t="s">
        <v>134407</v>
      </c>
      <c r="F2240" s="3" t="s">
        <v>128047</v>
      </c>
      <c r="G2240" s="3" t="s">
        <v>128048</v>
      </c>
      <c r="H2240" s="3" t="s">
        <v>128049</v>
      </c>
    </row>
    <row r="2241" spans="1:8" x14ac:dyDescent="0.3">
      <c r="A2241" s="3" t="s">
        <v>128050</v>
      </c>
      <c r="B2241" s="4" t="s">
        <v>137492</v>
      </c>
      <c r="C2241" s="3" t="s">
        <v>134408</v>
      </c>
      <c r="D2241" s="3" t="s">
        <v>128051</v>
      </c>
      <c r="E2241" s="3" t="s">
        <v>134409</v>
      </c>
      <c r="F2241" s="3" t="s">
        <v>128052</v>
      </c>
      <c r="G2241" s="3" t="s">
        <v>127992</v>
      </c>
      <c r="H2241" s="3" t="s">
        <v>128053</v>
      </c>
    </row>
    <row r="2242" spans="1:8" x14ac:dyDescent="0.3">
      <c r="A2242" s="3" t="s">
        <v>128054</v>
      </c>
      <c r="B2242" s="4" t="s">
        <v>137493</v>
      </c>
      <c r="C2242" s="3" t="s">
        <v>134408</v>
      </c>
      <c r="D2242" s="3" t="s">
        <v>128051</v>
      </c>
      <c r="E2242" s="3" t="s">
        <v>134409</v>
      </c>
      <c r="F2242" s="3" t="s">
        <v>128052</v>
      </c>
      <c r="G2242" s="3" t="s">
        <v>127992</v>
      </c>
      <c r="H2242" s="3" t="s">
        <v>128053</v>
      </c>
    </row>
    <row r="2243" spans="1:8" x14ac:dyDescent="0.3">
      <c r="A2243" s="3" t="s">
        <v>128055</v>
      </c>
      <c r="B2243" s="4" t="s">
        <v>137494</v>
      </c>
      <c r="C2243" s="3" t="s">
        <v>134410</v>
      </c>
      <c r="D2243" s="3" t="s">
        <v>128056</v>
      </c>
      <c r="E2243" s="3" t="s">
        <v>134411</v>
      </c>
      <c r="F2243" s="3" t="s">
        <v>128057</v>
      </c>
      <c r="G2243" s="3" t="s">
        <v>128058</v>
      </c>
      <c r="H2243" s="3" t="s">
        <v>128059</v>
      </c>
    </row>
    <row r="2244" spans="1:8" x14ac:dyDescent="0.3">
      <c r="A2244" s="3" t="s">
        <v>128060</v>
      </c>
      <c r="B2244" s="4" t="s">
        <v>137495</v>
      </c>
      <c r="C2244" s="3" t="s">
        <v>134412</v>
      </c>
      <c r="D2244" s="3" t="s">
        <v>128061</v>
      </c>
      <c r="E2244" s="3" t="s">
        <v>134413</v>
      </c>
      <c r="F2244" s="3" t="s">
        <v>128062</v>
      </c>
      <c r="G2244" s="3" t="s">
        <v>128063</v>
      </c>
      <c r="H2244" s="3" t="s">
        <v>128064</v>
      </c>
    </row>
    <row r="2245" spans="1:8" x14ac:dyDescent="0.3">
      <c r="A2245" s="3" t="s">
        <v>128065</v>
      </c>
      <c r="B2245" s="4" t="s">
        <v>137496</v>
      </c>
      <c r="C2245" s="3" t="s">
        <v>134414</v>
      </c>
      <c r="D2245" s="3" t="s">
        <v>128066</v>
      </c>
      <c r="E2245" s="3" t="s">
        <v>134415</v>
      </c>
      <c r="F2245" s="3" t="s">
        <v>128067</v>
      </c>
      <c r="G2245" s="3" t="s">
        <v>127631</v>
      </c>
      <c r="H2245" s="3" t="s">
        <v>128068</v>
      </c>
    </row>
    <row r="2246" spans="1:8" x14ac:dyDescent="0.3">
      <c r="A2246" s="3" t="s">
        <v>128069</v>
      </c>
      <c r="B2246" s="4" t="s">
        <v>137497</v>
      </c>
      <c r="C2246" s="3" t="s">
        <v>134416</v>
      </c>
      <c r="D2246" s="3" t="s">
        <v>128070</v>
      </c>
      <c r="E2246" s="3" t="s">
        <v>134417</v>
      </c>
      <c r="F2246" s="3" t="s">
        <v>128071</v>
      </c>
      <c r="G2246" s="3" t="s">
        <v>128072</v>
      </c>
      <c r="H2246" s="3" t="s">
        <v>128073</v>
      </c>
    </row>
    <row r="2247" spans="1:8" x14ac:dyDescent="0.3">
      <c r="A2247" s="3" t="s">
        <v>128074</v>
      </c>
      <c r="B2247" s="4" t="s">
        <v>137498</v>
      </c>
      <c r="C2247" s="3" t="s">
        <v>134418</v>
      </c>
      <c r="D2247" s="3" t="s">
        <v>128075</v>
      </c>
      <c r="E2247" s="3" t="s">
        <v>134419</v>
      </c>
      <c r="F2247" s="3" t="s">
        <v>128076</v>
      </c>
      <c r="G2247" s="3" t="s">
        <v>127473</v>
      </c>
      <c r="H2247" s="3" t="s">
        <v>128077</v>
      </c>
    </row>
    <row r="2248" spans="1:8" x14ac:dyDescent="0.3">
      <c r="A2248" s="3" t="s">
        <v>128078</v>
      </c>
      <c r="B2248" s="4" t="s">
        <v>137499</v>
      </c>
      <c r="C2248" s="3" t="s">
        <v>134420</v>
      </c>
      <c r="D2248" s="3" t="s">
        <v>128079</v>
      </c>
      <c r="E2248" s="3" t="s">
        <v>134421</v>
      </c>
      <c r="F2248" s="3" t="s">
        <v>128080</v>
      </c>
      <c r="G2248" s="3" t="s">
        <v>127449</v>
      </c>
      <c r="H2248" s="3" t="s">
        <v>128081</v>
      </c>
    </row>
    <row r="2249" spans="1:8" x14ac:dyDescent="0.3">
      <c r="A2249" s="3" t="s">
        <v>128082</v>
      </c>
      <c r="B2249" s="4" t="s">
        <v>137500</v>
      </c>
      <c r="C2249" s="3" t="s">
        <v>134422</v>
      </c>
      <c r="D2249" s="3" t="s">
        <v>128083</v>
      </c>
      <c r="E2249" s="3" t="s">
        <v>134423</v>
      </c>
      <c r="F2249" s="3" t="s">
        <v>128084</v>
      </c>
      <c r="G2249" s="3" t="s">
        <v>127690</v>
      </c>
      <c r="H2249" s="3" t="s">
        <v>128085</v>
      </c>
    </row>
    <row r="2250" spans="1:8" x14ac:dyDescent="0.3">
      <c r="A2250" s="3" t="s">
        <v>128086</v>
      </c>
      <c r="B2250" s="4" t="s">
        <v>137501</v>
      </c>
      <c r="C2250" s="3" t="s">
        <v>134424</v>
      </c>
      <c r="D2250" s="3" t="s">
        <v>128087</v>
      </c>
      <c r="E2250" s="3" t="s">
        <v>134425</v>
      </c>
      <c r="F2250" s="3" t="s">
        <v>128088</v>
      </c>
      <c r="G2250" s="3" t="s">
        <v>128089</v>
      </c>
      <c r="H2250" s="3" t="s">
        <v>128090</v>
      </c>
    </row>
    <row r="2251" spans="1:8" x14ac:dyDescent="0.3">
      <c r="A2251" s="3" t="s">
        <v>128091</v>
      </c>
      <c r="B2251" s="4" t="s">
        <v>137502</v>
      </c>
      <c r="C2251" s="3" t="s">
        <v>134426</v>
      </c>
      <c r="D2251" s="3" t="s">
        <v>128092</v>
      </c>
      <c r="E2251" s="3" t="s">
        <v>134427</v>
      </c>
      <c r="F2251" s="3" t="s">
        <v>128093</v>
      </c>
      <c r="G2251" s="3" t="s">
        <v>128094</v>
      </c>
      <c r="H2251" s="3" t="s">
        <v>128095</v>
      </c>
    </row>
    <row r="2252" spans="1:8" x14ac:dyDescent="0.3">
      <c r="A2252" s="3" t="s">
        <v>128096</v>
      </c>
      <c r="B2252" s="4" t="s">
        <v>137503</v>
      </c>
      <c r="C2252" s="3" t="s">
        <v>134428</v>
      </c>
      <c r="D2252" s="3" t="s">
        <v>128097</v>
      </c>
      <c r="E2252" s="3" t="s">
        <v>134429</v>
      </c>
      <c r="F2252" s="3" t="s">
        <v>128098</v>
      </c>
      <c r="G2252" s="3" t="s">
        <v>128099</v>
      </c>
      <c r="H2252" s="3" t="s">
        <v>128100</v>
      </c>
    </row>
    <row r="2253" spans="1:8" x14ac:dyDescent="0.3">
      <c r="A2253" s="3" t="s">
        <v>128101</v>
      </c>
      <c r="B2253" s="4" t="s">
        <v>137504</v>
      </c>
      <c r="C2253" s="3" t="s">
        <v>134430</v>
      </c>
      <c r="D2253" s="3" t="s">
        <v>128102</v>
      </c>
      <c r="E2253" s="3" t="s">
        <v>134431</v>
      </c>
      <c r="F2253" s="3" t="s">
        <v>128103</v>
      </c>
      <c r="G2253" s="3" t="s">
        <v>128104</v>
      </c>
      <c r="H2253" s="3" t="s">
        <v>128105</v>
      </c>
    </row>
    <row r="2254" spans="1:8" x14ac:dyDescent="0.3">
      <c r="A2254" s="3" t="s">
        <v>128106</v>
      </c>
      <c r="B2254" s="4" t="s">
        <v>137505</v>
      </c>
      <c r="C2254" s="3" t="s">
        <v>134432</v>
      </c>
      <c r="D2254" s="3" t="s">
        <v>128107</v>
      </c>
      <c r="E2254" s="3" t="s">
        <v>134433</v>
      </c>
      <c r="F2254" s="3" t="s">
        <v>128108</v>
      </c>
      <c r="G2254" s="3" t="s">
        <v>128109</v>
      </c>
      <c r="H2254" s="3" t="s">
        <v>128110</v>
      </c>
    </row>
    <row r="2255" spans="1:8" x14ac:dyDescent="0.3">
      <c r="A2255" s="3" t="s">
        <v>128111</v>
      </c>
      <c r="B2255" s="4" t="s">
        <v>137506</v>
      </c>
      <c r="C2255" s="3" t="s">
        <v>134434</v>
      </c>
      <c r="D2255" s="3" t="s">
        <v>128112</v>
      </c>
      <c r="E2255" s="3" t="s">
        <v>134435</v>
      </c>
      <c r="F2255" s="3" t="s">
        <v>128113</v>
      </c>
      <c r="G2255" s="3" t="s">
        <v>127037</v>
      </c>
      <c r="H2255" s="3" t="s">
        <v>128114</v>
      </c>
    </row>
    <row r="2256" spans="1:8" x14ac:dyDescent="0.3">
      <c r="A2256" s="3" t="s">
        <v>128115</v>
      </c>
      <c r="B2256" s="4" t="s">
        <v>137507</v>
      </c>
      <c r="C2256" s="3" t="s">
        <v>134436</v>
      </c>
      <c r="D2256" s="3" t="s">
        <v>128116</v>
      </c>
      <c r="E2256" s="3" t="s">
        <v>134437</v>
      </c>
      <c r="F2256" s="3" t="s">
        <v>128117</v>
      </c>
      <c r="G2256" s="3" t="s">
        <v>128118</v>
      </c>
      <c r="H2256" s="3" t="s">
        <v>128119</v>
      </c>
    </row>
    <row r="2257" spans="1:8" x14ac:dyDescent="0.3">
      <c r="A2257" s="3" t="s">
        <v>128120</v>
      </c>
      <c r="B2257" s="4" t="s">
        <v>137508</v>
      </c>
      <c r="C2257" s="3" t="s">
        <v>134438</v>
      </c>
      <c r="D2257" s="3" t="s">
        <v>128121</v>
      </c>
      <c r="E2257" s="3" t="s">
        <v>134439</v>
      </c>
      <c r="F2257" s="3" t="s">
        <v>128122</v>
      </c>
      <c r="G2257" s="3" t="s">
        <v>128123</v>
      </c>
      <c r="H2257" s="3" t="s">
        <v>128124</v>
      </c>
    </row>
    <row r="2258" spans="1:8" x14ac:dyDescent="0.3">
      <c r="A2258" s="3" t="s">
        <v>128125</v>
      </c>
      <c r="B2258" s="4" t="s">
        <v>137509</v>
      </c>
      <c r="C2258" s="3" t="s">
        <v>134440</v>
      </c>
      <c r="D2258" s="3" t="s">
        <v>128126</v>
      </c>
      <c r="E2258" s="3" t="s">
        <v>134441</v>
      </c>
      <c r="F2258" s="3" t="s">
        <v>128127</v>
      </c>
      <c r="G2258" s="3" t="s">
        <v>128128</v>
      </c>
      <c r="H2258" s="3" t="s">
        <v>128129</v>
      </c>
    </row>
    <row r="2259" spans="1:8" x14ac:dyDescent="0.3">
      <c r="A2259" s="3" t="s">
        <v>128130</v>
      </c>
      <c r="B2259" s="4" t="s">
        <v>137510</v>
      </c>
      <c r="C2259" s="3" t="s">
        <v>134442</v>
      </c>
      <c r="D2259" s="3" t="s">
        <v>128131</v>
      </c>
      <c r="E2259" s="3" t="s">
        <v>134443</v>
      </c>
      <c r="F2259" s="3" t="s">
        <v>128132</v>
      </c>
      <c r="G2259" s="3" t="s">
        <v>128072</v>
      </c>
      <c r="H2259" s="3" t="s">
        <v>128133</v>
      </c>
    </row>
    <row r="2260" spans="1:8" x14ac:dyDescent="0.3">
      <c r="A2260" s="3" t="s">
        <v>128134</v>
      </c>
      <c r="B2260" s="4" t="s">
        <v>137511</v>
      </c>
      <c r="C2260" s="3" t="s">
        <v>134444</v>
      </c>
      <c r="D2260" s="3" t="s">
        <v>128135</v>
      </c>
      <c r="E2260" s="3" t="s">
        <v>134445</v>
      </c>
      <c r="F2260" s="3" t="s">
        <v>128136</v>
      </c>
      <c r="G2260" s="3" t="s">
        <v>128137</v>
      </c>
      <c r="H2260" s="3" t="s">
        <v>128138</v>
      </c>
    </row>
    <row r="2261" spans="1:8" x14ac:dyDescent="0.3">
      <c r="A2261" s="3" t="s">
        <v>128139</v>
      </c>
      <c r="B2261" s="4" t="s">
        <v>137512</v>
      </c>
      <c r="C2261" s="3" t="s">
        <v>134446</v>
      </c>
      <c r="D2261" s="3" t="s">
        <v>128140</v>
      </c>
      <c r="E2261" s="3" t="s">
        <v>134447</v>
      </c>
      <c r="F2261" s="3" t="s">
        <v>128141</v>
      </c>
      <c r="G2261" s="3" t="s">
        <v>127978</v>
      </c>
      <c r="H2261" s="3" t="s">
        <v>128142</v>
      </c>
    </row>
    <row r="2262" spans="1:8" x14ac:dyDescent="0.3">
      <c r="A2262" s="3" t="s">
        <v>128143</v>
      </c>
      <c r="B2262" s="4" t="s">
        <v>137513</v>
      </c>
      <c r="C2262" s="3" t="s">
        <v>134448</v>
      </c>
      <c r="D2262" s="3" t="s">
        <v>128144</v>
      </c>
      <c r="E2262" s="3" t="s">
        <v>134449</v>
      </c>
      <c r="F2262" s="3" t="s">
        <v>128145</v>
      </c>
      <c r="G2262" s="3" t="s">
        <v>127978</v>
      </c>
      <c r="H2262" s="3" t="s">
        <v>128146</v>
      </c>
    </row>
    <row r="2263" spans="1:8" x14ac:dyDescent="0.3">
      <c r="A2263" s="3" t="s">
        <v>128147</v>
      </c>
      <c r="B2263" s="4" t="s">
        <v>137514</v>
      </c>
      <c r="C2263" s="3" t="s">
        <v>134450</v>
      </c>
      <c r="D2263" s="3" t="s">
        <v>128148</v>
      </c>
      <c r="E2263" s="3" t="s">
        <v>134451</v>
      </c>
      <c r="F2263" s="3" t="s">
        <v>128149</v>
      </c>
      <c r="G2263" s="3" t="s">
        <v>128150</v>
      </c>
      <c r="H2263" s="3" t="s">
        <v>128151</v>
      </c>
    </row>
    <row r="2264" spans="1:8" x14ac:dyDescent="0.3">
      <c r="A2264" s="3" t="s">
        <v>128152</v>
      </c>
      <c r="B2264" s="4" t="s">
        <v>137515</v>
      </c>
      <c r="C2264" s="3" t="s">
        <v>134452</v>
      </c>
      <c r="D2264" s="3" t="s">
        <v>128153</v>
      </c>
      <c r="E2264" s="3" t="s">
        <v>134453</v>
      </c>
      <c r="F2264" s="3" t="s">
        <v>128154</v>
      </c>
      <c r="G2264" s="3" t="s">
        <v>128128</v>
      </c>
      <c r="H2264" s="3" t="s">
        <v>128155</v>
      </c>
    </row>
    <row r="2265" spans="1:8" x14ac:dyDescent="0.3">
      <c r="A2265" s="3" t="s">
        <v>128156</v>
      </c>
      <c r="B2265" s="4" t="s">
        <v>137516</v>
      </c>
      <c r="C2265" s="3" t="s">
        <v>134454</v>
      </c>
      <c r="D2265" s="3" t="s">
        <v>128157</v>
      </c>
      <c r="E2265" s="3" t="s">
        <v>134455</v>
      </c>
      <c r="F2265" s="3" t="s">
        <v>128158</v>
      </c>
      <c r="G2265" s="3" t="s">
        <v>127978</v>
      </c>
      <c r="H2265" s="3" t="s">
        <v>128159</v>
      </c>
    </row>
    <row r="2266" spans="1:8" x14ac:dyDescent="0.3">
      <c r="A2266" s="3" t="s">
        <v>128160</v>
      </c>
      <c r="B2266" s="4" t="s">
        <v>137517</v>
      </c>
      <c r="C2266" s="3" t="s">
        <v>134456</v>
      </c>
      <c r="D2266" s="3" t="s">
        <v>128161</v>
      </c>
      <c r="E2266" s="3" t="s">
        <v>134457</v>
      </c>
      <c r="F2266" s="3" t="s">
        <v>128162</v>
      </c>
      <c r="G2266" s="3" t="s">
        <v>128163</v>
      </c>
      <c r="H2266" s="3" t="s">
        <v>128164</v>
      </c>
    </row>
    <row r="2267" spans="1:8" x14ac:dyDescent="0.3">
      <c r="A2267" s="3" t="s">
        <v>128165</v>
      </c>
      <c r="B2267" s="4" t="s">
        <v>137518</v>
      </c>
      <c r="C2267" s="3" t="s">
        <v>134458</v>
      </c>
      <c r="D2267" s="3" t="s">
        <v>128166</v>
      </c>
      <c r="E2267" s="3" t="s">
        <v>134459</v>
      </c>
      <c r="F2267" s="3" t="s">
        <v>128167</v>
      </c>
      <c r="G2267" s="3" t="s">
        <v>127677</v>
      </c>
      <c r="H2267" s="3" t="s">
        <v>128168</v>
      </c>
    </row>
    <row r="2268" spans="1:8" x14ac:dyDescent="0.3">
      <c r="A2268" s="3" t="s">
        <v>128169</v>
      </c>
      <c r="B2268" s="4" t="s">
        <v>137519</v>
      </c>
      <c r="C2268" s="3" t="s">
        <v>134460</v>
      </c>
      <c r="D2268" s="3" t="s">
        <v>128170</v>
      </c>
      <c r="E2268" s="3" t="s">
        <v>134461</v>
      </c>
      <c r="F2268" s="3" t="s">
        <v>128171</v>
      </c>
      <c r="G2268" s="3" t="s">
        <v>128172</v>
      </c>
      <c r="H2268" s="3" t="s">
        <v>128173</v>
      </c>
    </row>
    <row r="2269" spans="1:8" x14ac:dyDescent="0.3">
      <c r="A2269" s="3" t="s">
        <v>128174</v>
      </c>
      <c r="B2269" s="4" t="s">
        <v>137520</v>
      </c>
      <c r="C2269" s="3" t="s">
        <v>134462</v>
      </c>
      <c r="D2269" s="3" t="s">
        <v>128175</v>
      </c>
      <c r="E2269" s="3" t="s">
        <v>134463</v>
      </c>
      <c r="F2269" s="3" t="s">
        <v>128176</v>
      </c>
      <c r="G2269" s="3" t="s">
        <v>127037</v>
      </c>
      <c r="H2269" s="3" t="s">
        <v>128177</v>
      </c>
    </row>
    <row r="2270" spans="1:8" x14ac:dyDescent="0.3">
      <c r="A2270" s="3" t="s">
        <v>128178</v>
      </c>
      <c r="B2270" s="4" t="s">
        <v>137521</v>
      </c>
      <c r="C2270" s="3" t="s">
        <v>134464</v>
      </c>
      <c r="D2270" s="3" t="s">
        <v>128179</v>
      </c>
      <c r="E2270" s="3" t="s">
        <v>134465</v>
      </c>
      <c r="F2270" s="3" t="s">
        <v>128180</v>
      </c>
      <c r="G2270" s="3" t="s">
        <v>128181</v>
      </c>
      <c r="H2270" s="3" t="s">
        <v>128182</v>
      </c>
    </row>
    <row r="2271" spans="1:8" x14ac:dyDescent="0.3">
      <c r="A2271" s="3" t="s">
        <v>128183</v>
      </c>
      <c r="B2271" s="4" t="s">
        <v>137522</v>
      </c>
      <c r="C2271" s="3" t="s">
        <v>134466</v>
      </c>
      <c r="D2271" s="3" t="s">
        <v>128184</v>
      </c>
      <c r="E2271" s="3" t="s">
        <v>134467</v>
      </c>
      <c r="F2271" s="3" t="s">
        <v>128185</v>
      </c>
      <c r="G2271" s="3" t="s">
        <v>128186</v>
      </c>
      <c r="H2271" s="3" t="s">
        <v>128187</v>
      </c>
    </row>
    <row r="2272" spans="1:8" x14ac:dyDescent="0.3">
      <c r="A2272" s="3" t="s">
        <v>128188</v>
      </c>
      <c r="B2272" s="4" t="s">
        <v>137523</v>
      </c>
      <c r="C2272" s="3" t="s">
        <v>134468</v>
      </c>
      <c r="D2272" s="3" t="s">
        <v>128189</v>
      </c>
      <c r="E2272" s="3" t="s">
        <v>134469</v>
      </c>
      <c r="F2272" s="3" t="s">
        <v>128190</v>
      </c>
      <c r="G2272" s="3" t="s">
        <v>127037</v>
      </c>
      <c r="H2272" s="3" t="s">
        <v>128191</v>
      </c>
    </row>
    <row r="2273" spans="1:8" x14ac:dyDescent="0.3">
      <c r="A2273" s="3" t="s">
        <v>128192</v>
      </c>
      <c r="B2273" s="4" t="s">
        <v>137524</v>
      </c>
      <c r="C2273" s="3" t="s">
        <v>134470</v>
      </c>
      <c r="D2273" s="3" t="s">
        <v>128193</v>
      </c>
      <c r="E2273" s="3" t="s">
        <v>134471</v>
      </c>
      <c r="F2273" s="3" t="s">
        <v>128194</v>
      </c>
      <c r="G2273" s="3" t="s">
        <v>127590</v>
      </c>
      <c r="H2273" s="3" t="s">
        <v>128195</v>
      </c>
    </row>
    <row r="2274" spans="1:8" x14ac:dyDescent="0.3">
      <c r="A2274" s="3" t="s">
        <v>128196</v>
      </c>
      <c r="B2274" s="4" t="s">
        <v>137525</v>
      </c>
      <c r="C2274" s="3" t="s">
        <v>134472</v>
      </c>
      <c r="D2274" s="3" t="s">
        <v>128197</v>
      </c>
      <c r="E2274" s="3" t="s">
        <v>134473</v>
      </c>
      <c r="F2274" s="3" t="s">
        <v>128198</v>
      </c>
      <c r="G2274" s="3" t="s">
        <v>128199</v>
      </c>
      <c r="H2274" s="3" t="s">
        <v>128200</v>
      </c>
    </row>
    <row r="2275" spans="1:8" x14ac:dyDescent="0.3">
      <c r="A2275" s="3" t="s">
        <v>128201</v>
      </c>
      <c r="B2275" s="4" t="s">
        <v>137526</v>
      </c>
      <c r="C2275" s="3" t="s">
        <v>134474</v>
      </c>
      <c r="D2275" s="3" t="s">
        <v>128202</v>
      </c>
      <c r="E2275" s="3" t="s">
        <v>134475</v>
      </c>
      <c r="F2275" s="3" t="s">
        <v>128203</v>
      </c>
      <c r="G2275" s="3" t="s">
        <v>128204</v>
      </c>
      <c r="H2275" s="3" t="s">
        <v>128205</v>
      </c>
    </row>
    <row r="2276" spans="1:8" x14ac:dyDescent="0.3">
      <c r="A2276" s="3" t="s">
        <v>128206</v>
      </c>
      <c r="B2276" s="4" t="s">
        <v>137527</v>
      </c>
      <c r="C2276" s="3" t="s">
        <v>134476</v>
      </c>
      <c r="D2276" s="3" t="s">
        <v>128207</v>
      </c>
      <c r="E2276" s="3" t="s">
        <v>134477</v>
      </c>
      <c r="F2276" s="3" t="s">
        <v>128208</v>
      </c>
      <c r="G2276" s="3" t="s">
        <v>127037</v>
      </c>
      <c r="H2276" s="3" t="s">
        <v>128209</v>
      </c>
    </row>
    <row r="2277" spans="1:8" x14ac:dyDescent="0.3">
      <c r="A2277" s="3" t="s">
        <v>128210</v>
      </c>
      <c r="B2277" s="4" t="s">
        <v>137528</v>
      </c>
      <c r="C2277" s="3" t="s">
        <v>134478</v>
      </c>
      <c r="D2277" s="3" t="s">
        <v>128211</v>
      </c>
      <c r="E2277" s="3" t="s">
        <v>134479</v>
      </c>
      <c r="F2277" s="3" t="s">
        <v>128212</v>
      </c>
      <c r="G2277" s="3" t="s">
        <v>127963</v>
      </c>
      <c r="H2277" s="3" t="s">
        <v>128213</v>
      </c>
    </row>
    <row r="2278" spans="1:8" x14ac:dyDescent="0.3">
      <c r="A2278" s="3" t="s">
        <v>128214</v>
      </c>
      <c r="B2278" s="4" t="s">
        <v>137529</v>
      </c>
      <c r="C2278" s="3" t="s">
        <v>134480</v>
      </c>
      <c r="D2278" s="3" t="s">
        <v>128215</v>
      </c>
      <c r="E2278" s="3" t="s">
        <v>134481</v>
      </c>
      <c r="F2278" s="3" t="s">
        <v>128216</v>
      </c>
      <c r="G2278" s="3" t="s">
        <v>128089</v>
      </c>
      <c r="H2278" s="3" t="s">
        <v>128217</v>
      </c>
    </row>
    <row r="2279" spans="1:8" x14ac:dyDescent="0.3">
      <c r="A2279" s="3" t="s">
        <v>128218</v>
      </c>
      <c r="B2279" s="4" t="s">
        <v>137530</v>
      </c>
      <c r="C2279" s="3" t="s">
        <v>134482</v>
      </c>
      <c r="D2279" s="3" t="s">
        <v>128219</v>
      </c>
      <c r="E2279" s="3" t="s">
        <v>134483</v>
      </c>
      <c r="F2279" s="3" t="s">
        <v>128220</v>
      </c>
      <c r="G2279" s="3" t="s">
        <v>128221</v>
      </c>
      <c r="H2279" s="3" t="s">
        <v>128222</v>
      </c>
    </row>
    <row r="2280" spans="1:8" x14ac:dyDescent="0.3">
      <c r="A2280" s="3" t="s">
        <v>128223</v>
      </c>
      <c r="B2280" s="4" t="s">
        <v>137531</v>
      </c>
      <c r="C2280" s="3" t="s">
        <v>134484</v>
      </c>
      <c r="D2280" s="3" t="s">
        <v>128224</v>
      </c>
      <c r="E2280" s="3" t="s">
        <v>134485</v>
      </c>
      <c r="F2280" s="3" t="s">
        <v>128225</v>
      </c>
      <c r="G2280" s="3" t="s">
        <v>128089</v>
      </c>
      <c r="H2280" s="3" t="s">
        <v>128226</v>
      </c>
    </row>
    <row r="2281" spans="1:8" x14ac:dyDescent="0.3">
      <c r="A2281" s="3" t="s">
        <v>128227</v>
      </c>
      <c r="B2281" s="4" t="s">
        <v>137532</v>
      </c>
      <c r="C2281" s="3" t="s">
        <v>134486</v>
      </c>
      <c r="D2281" s="3" t="s">
        <v>128228</v>
      </c>
      <c r="E2281" s="3" t="s">
        <v>134487</v>
      </c>
      <c r="F2281" s="3" t="s">
        <v>128229</v>
      </c>
      <c r="G2281" s="3" t="s">
        <v>128230</v>
      </c>
      <c r="H2281" s="3" t="s">
        <v>128231</v>
      </c>
    </row>
    <row r="2282" spans="1:8" x14ac:dyDescent="0.3">
      <c r="A2282" s="3" t="s">
        <v>128232</v>
      </c>
      <c r="B2282" s="4" t="s">
        <v>137533</v>
      </c>
      <c r="C2282" s="3" t="s">
        <v>134488</v>
      </c>
      <c r="D2282" s="3" t="s">
        <v>128233</v>
      </c>
      <c r="E2282" s="3" t="s">
        <v>134489</v>
      </c>
      <c r="F2282" s="3" t="s">
        <v>128234</v>
      </c>
      <c r="G2282" s="3" t="s">
        <v>127037</v>
      </c>
      <c r="H2282" s="3" t="s">
        <v>128235</v>
      </c>
    </row>
    <row r="2283" spans="1:8" x14ac:dyDescent="0.3">
      <c r="A2283" s="3" t="s">
        <v>128236</v>
      </c>
      <c r="B2283" s="4" t="s">
        <v>137534</v>
      </c>
      <c r="C2283" s="3" t="s">
        <v>134490</v>
      </c>
      <c r="D2283" s="3" t="s">
        <v>128237</v>
      </c>
      <c r="E2283" s="3" t="s">
        <v>134491</v>
      </c>
      <c r="F2283" s="3" t="s">
        <v>128238</v>
      </c>
      <c r="G2283" s="3" t="s">
        <v>128089</v>
      </c>
      <c r="H2283" s="3" t="s">
        <v>128239</v>
      </c>
    </row>
    <row r="2284" spans="1:8" x14ac:dyDescent="0.3">
      <c r="A2284" s="3" t="s">
        <v>128240</v>
      </c>
      <c r="B2284" s="4" t="s">
        <v>137535</v>
      </c>
      <c r="C2284" s="3" t="s">
        <v>134492</v>
      </c>
      <c r="D2284" s="3" t="s">
        <v>128241</v>
      </c>
      <c r="E2284" s="3" t="s">
        <v>134493</v>
      </c>
      <c r="F2284" s="3" t="s">
        <v>128242</v>
      </c>
      <c r="G2284" s="3" t="s">
        <v>128243</v>
      </c>
      <c r="H2284" s="3" t="s">
        <v>128244</v>
      </c>
    </row>
    <row r="2285" spans="1:8" x14ac:dyDescent="0.3">
      <c r="A2285" s="3" t="s">
        <v>128245</v>
      </c>
      <c r="B2285" s="4" t="s">
        <v>137536</v>
      </c>
      <c r="C2285" s="3" t="s">
        <v>134494</v>
      </c>
      <c r="D2285" s="3" t="s">
        <v>128246</v>
      </c>
      <c r="E2285" s="3" t="s">
        <v>134495</v>
      </c>
      <c r="F2285" s="3" t="s">
        <v>128247</v>
      </c>
      <c r="G2285" s="3" t="s">
        <v>127973</v>
      </c>
      <c r="H2285" s="3" t="s">
        <v>128248</v>
      </c>
    </row>
    <row r="2286" spans="1:8" x14ac:dyDescent="0.3">
      <c r="A2286" s="3" t="s">
        <v>128249</v>
      </c>
      <c r="B2286" s="4" t="s">
        <v>137537</v>
      </c>
      <c r="C2286" s="3" t="s">
        <v>134496</v>
      </c>
      <c r="D2286" s="3" t="s">
        <v>128250</v>
      </c>
      <c r="E2286" s="3" t="s">
        <v>134497</v>
      </c>
      <c r="F2286" s="3" t="s">
        <v>128251</v>
      </c>
      <c r="G2286" s="3" t="s">
        <v>127037</v>
      </c>
      <c r="H2286" s="3" t="s">
        <v>128252</v>
      </c>
    </row>
    <row r="2287" spans="1:8" x14ac:dyDescent="0.3">
      <c r="A2287" s="3" t="s">
        <v>128253</v>
      </c>
      <c r="B2287" s="4" t="s">
        <v>137538</v>
      </c>
      <c r="C2287" s="3" t="s">
        <v>134498</v>
      </c>
      <c r="D2287" s="3" t="s">
        <v>128254</v>
      </c>
      <c r="E2287" s="3" t="s">
        <v>134499</v>
      </c>
      <c r="F2287" s="3" t="s">
        <v>128255</v>
      </c>
      <c r="G2287" s="3" t="s">
        <v>128256</v>
      </c>
      <c r="H2287" s="3" t="s">
        <v>128257</v>
      </c>
    </row>
    <row r="2288" spans="1:8" x14ac:dyDescent="0.3">
      <c r="A2288" s="3" t="s">
        <v>128258</v>
      </c>
      <c r="B2288" s="4" t="s">
        <v>137539</v>
      </c>
      <c r="C2288" s="3" t="s">
        <v>134500</v>
      </c>
      <c r="D2288" s="3" t="s">
        <v>128259</v>
      </c>
      <c r="E2288" s="3" t="s">
        <v>134501</v>
      </c>
      <c r="F2288" s="3" t="s">
        <v>128260</v>
      </c>
      <c r="G2288" s="3" t="s">
        <v>128072</v>
      </c>
      <c r="H2288" s="3" t="s">
        <v>128261</v>
      </c>
    </row>
    <row r="2289" spans="1:8" x14ac:dyDescent="0.3">
      <c r="A2289" s="3" t="s">
        <v>128262</v>
      </c>
      <c r="B2289" s="4" t="s">
        <v>137540</v>
      </c>
      <c r="C2289" s="3" t="s">
        <v>134502</v>
      </c>
      <c r="D2289" s="3" t="s">
        <v>128263</v>
      </c>
      <c r="E2289" s="3" t="s">
        <v>134503</v>
      </c>
      <c r="F2289" s="3" t="s">
        <v>128264</v>
      </c>
      <c r="G2289" s="3" t="s">
        <v>128265</v>
      </c>
      <c r="H2289" s="3" t="s">
        <v>128266</v>
      </c>
    </row>
    <row r="2290" spans="1:8" x14ac:dyDescent="0.3">
      <c r="A2290" s="3" t="s">
        <v>128267</v>
      </c>
      <c r="B2290" s="4" t="s">
        <v>137541</v>
      </c>
      <c r="C2290" s="3" t="s">
        <v>134504</v>
      </c>
      <c r="D2290" s="3" t="s">
        <v>128268</v>
      </c>
      <c r="E2290" s="3" t="s">
        <v>134505</v>
      </c>
      <c r="F2290" s="3" t="s">
        <v>128269</v>
      </c>
      <c r="G2290" s="3" t="s">
        <v>128270</v>
      </c>
      <c r="H2290" s="3" t="s">
        <v>128271</v>
      </c>
    </row>
    <row r="2291" spans="1:8" x14ac:dyDescent="0.3">
      <c r="A2291" s="3" t="s">
        <v>128272</v>
      </c>
      <c r="B2291" s="4" t="s">
        <v>137542</v>
      </c>
      <c r="C2291" s="3" t="s">
        <v>134506</v>
      </c>
      <c r="D2291" s="3" t="s">
        <v>128273</v>
      </c>
      <c r="E2291" s="3" t="s">
        <v>134507</v>
      </c>
      <c r="F2291" s="3" t="s">
        <v>128274</v>
      </c>
      <c r="G2291" s="3" t="s">
        <v>128275</v>
      </c>
      <c r="H2291" s="3" t="s">
        <v>128276</v>
      </c>
    </row>
    <row r="2292" spans="1:8" x14ac:dyDescent="0.3">
      <c r="A2292" s="3" t="s">
        <v>128277</v>
      </c>
      <c r="B2292" s="4" t="s">
        <v>137543</v>
      </c>
      <c r="C2292" s="3" t="s">
        <v>134508</v>
      </c>
      <c r="D2292" s="3" t="s">
        <v>128278</v>
      </c>
      <c r="E2292" s="3" t="s">
        <v>134509</v>
      </c>
      <c r="F2292" s="3" t="s">
        <v>128279</v>
      </c>
      <c r="G2292" s="3" t="s">
        <v>128280</v>
      </c>
      <c r="H2292" s="3" t="s">
        <v>128281</v>
      </c>
    </row>
    <row r="2293" spans="1:8" x14ac:dyDescent="0.3">
      <c r="A2293" s="3" t="s">
        <v>128282</v>
      </c>
      <c r="B2293" s="4" t="s">
        <v>137544</v>
      </c>
      <c r="C2293" s="3" t="s">
        <v>134510</v>
      </c>
      <c r="D2293" s="3" t="s">
        <v>128283</v>
      </c>
      <c r="E2293" s="3" t="s">
        <v>134511</v>
      </c>
      <c r="F2293" s="3" t="s">
        <v>128284</v>
      </c>
      <c r="G2293" s="3" t="s">
        <v>127234</v>
      </c>
      <c r="H2293" s="3" t="s">
        <v>128285</v>
      </c>
    </row>
    <row r="2294" spans="1:8" x14ac:dyDescent="0.3">
      <c r="A2294" s="3" t="s">
        <v>128286</v>
      </c>
      <c r="B2294" s="4" t="s">
        <v>137545</v>
      </c>
      <c r="C2294" s="3" t="s">
        <v>134512</v>
      </c>
      <c r="D2294" s="3" t="s">
        <v>128287</v>
      </c>
      <c r="E2294" s="3" t="s">
        <v>134513</v>
      </c>
      <c r="F2294" s="3" t="s">
        <v>128288</v>
      </c>
      <c r="G2294" s="3" t="s">
        <v>128063</v>
      </c>
      <c r="H2294" s="3" t="s">
        <v>128289</v>
      </c>
    </row>
    <row r="2295" spans="1:8" x14ac:dyDescent="0.3">
      <c r="A2295" s="3" t="s">
        <v>128290</v>
      </c>
      <c r="B2295" s="4" t="s">
        <v>137546</v>
      </c>
      <c r="C2295" s="3" t="s">
        <v>134514</v>
      </c>
      <c r="D2295" s="3" t="s">
        <v>128291</v>
      </c>
      <c r="E2295" s="3" t="s">
        <v>134515</v>
      </c>
      <c r="F2295" s="3" t="s">
        <v>128292</v>
      </c>
      <c r="G2295" s="3" t="s">
        <v>128293</v>
      </c>
      <c r="H2295" s="3" t="s">
        <v>128294</v>
      </c>
    </row>
    <row r="2296" spans="1:8" x14ac:dyDescent="0.3">
      <c r="A2296" s="3" t="s">
        <v>128295</v>
      </c>
      <c r="B2296" s="4" t="s">
        <v>137547</v>
      </c>
      <c r="C2296" s="3" t="s">
        <v>134516</v>
      </c>
      <c r="D2296" s="3" t="s">
        <v>128296</v>
      </c>
      <c r="E2296" s="3" t="s">
        <v>134517</v>
      </c>
      <c r="F2296" s="3" t="s">
        <v>128297</v>
      </c>
      <c r="G2296" s="3" t="s">
        <v>127862</v>
      </c>
      <c r="H2296" s="3" t="s">
        <v>128298</v>
      </c>
    </row>
    <row r="2297" spans="1:8" x14ac:dyDescent="0.3">
      <c r="A2297" s="3" t="s">
        <v>128299</v>
      </c>
      <c r="B2297" s="4" t="s">
        <v>137548</v>
      </c>
      <c r="C2297" s="3" t="s">
        <v>134518</v>
      </c>
      <c r="D2297" s="3" t="s">
        <v>128300</v>
      </c>
      <c r="E2297" s="3" t="s">
        <v>134519</v>
      </c>
      <c r="F2297" s="3" t="s">
        <v>128301</v>
      </c>
      <c r="G2297" s="3" t="s">
        <v>128302</v>
      </c>
      <c r="H2297" s="3" t="s">
        <v>128303</v>
      </c>
    </row>
    <row r="2298" spans="1:8" x14ac:dyDescent="0.3">
      <c r="A2298" s="3" t="s">
        <v>128304</v>
      </c>
      <c r="B2298" s="4" t="s">
        <v>137549</v>
      </c>
      <c r="C2298" s="3" t="s">
        <v>134520</v>
      </c>
      <c r="D2298" s="3" t="s">
        <v>128305</v>
      </c>
      <c r="E2298" s="3" t="s">
        <v>134521</v>
      </c>
      <c r="F2298" s="3" t="s">
        <v>128306</v>
      </c>
      <c r="G2298" s="3" t="s">
        <v>127948</v>
      </c>
      <c r="H2298" s="3" t="s">
        <v>128307</v>
      </c>
    </row>
    <row r="2299" spans="1:8" x14ac:dyDescent="0.3">
      <c r="A2299" s="3" t="s">
        <v>128308</v>
      </c>
      <c r="B2299" s="4" t="s">
        <v>137550</v>
      </c>
      <c r="C2299" s="3" t="s">
        <v>134522</v>
      </c>
      <c r="D2299" s="3" t="s">
        <v>128309</v>
      </c>
      <c r="E2299" s="3" t="s">
        <v>134523</v>
      </c>
      <c r="F2299" s="3" t="s">
        <v>128310</v>
      </c>
      <c r="G2299" s="3" t="s">
        <v>128311</v>
      </c>
      <c r="H2299" s="3" t="s">
        <v>128312</v>
      </c>
    </row>
    <row r="2300" spans="1:8" x14ac:dyDescent="0.3">
      <c r="A2300" s="3" t="s">
        <v>128313</v>
      </c>
      <c r="B2300" s="4" t="s">
        <v>137551</v>
      </c>
      <c r="C2300" s="3" t="s">
        <v>134524</v>
      </c>
      <c r="D2300" s="3" t="s">
        <v>128314</v>
      </c>
      <c r="E2300" s="3" t="s">
        <v>134525</v>
      </c>
      <c r="F2300" s="3" t="s">
        <v>128315</v>
      </c>
      <c r="G2300" s="3" t="s">
        <v>128316</v>
      </c>
      <c r="H2300" s="3" t="s">
        <v>128317</v>
      </c>
    </row>
    <row r="2301" spans="1:8" x14ac:dyDescent="0.3">
      <c r="A2301" s="3" t="s">
        <v>128318</v>
      </c>
      <c r="B2301" s="4" t="s">
        <v>137552</v>
      </c>
      <c r="C2301" s="3" t="s">
        <v>134526</v>
      </c>
      <c r="D2301" s="3" t="s">
        <v>128319</v>
      </c>
      <c r="E2301" s="3" t="s">
        <v>134527</v>
      </c>
      <c r="F2301" s="3" t="s">
        <v>128320</v>
      </c>
      <c r="G2301" s="3" t="s">
        <v>128293</v>
      </c>
      <c r="H2301" s="3" t="s">
        <v>128321</v>
      </c>
    </row>
    <row r="2302" spans="1:8" x14ac:dyDescent="0.3">
      <c r="A2302" s="3" t="s">
        <v>128322</v>
      </c>
      <c r="B2302" s="4" t="s">
        <v>137553</v>
      </c>
      <c r="C2302" s="3" t="s">
        <v>134528</v>
      </c>
      <c r="D2302" s="3" t="s">
        <v>128323</v>
      </c>
      <c r="E2302" s="3" t="s">
        <v>134529</v>
      </c>
      <c r="F2302" s="3" t="s">
        <v>128324</v>
      </c>
      <c r="G2302" s="3" t="s">
        <v>127622</v>
      </c>
      <c r="H2302" s="3" t="s">
        <v>128325</v>
      </c>
    </row>
    <row r="2303" spans="1:8" x14ac:dyDescent="0.3">
      <c r="A2303" s="3" t="s">
        <v>128326</v>
      </c>
      <c r="B2303" s="4" t="s">
        <v>137554</v>
      </c>
      <c r="C2303" s="3" t="s">
        <v>134530</v>
      </c>
      <c r="D2303" s="3" t="s">
        <v>128327</v>
      </c>
      <c r="E2303" s="3" t="s">
        <v>134531</v>
      </c>
      <c r="F2303" s="3" t="s">
        <v>128328</v>
      </c>
      <c r="G2303" s="3" t="s">
        <v>128329</v>
      </c>
      <c r="H2303" s="3" t="s">
        <v>128330</v>
      </c>
    </row>
    <row r="2304" spans="1:8" x14ac:dyDescent="0.3">
      <c r="A2304" s="3" t="s">
        <v>128331</v>
      </c>
      <c r="B2304" s="4" t="s">
        <v>137555</v>
      </c>
      <c r="C2304" s="3" t="s">
        <v>134532</v>
      </c>
      <c r="D2304" s="3" t="s">
        <v>128332</v>
      </c>
      <c r="E2304" s="3" t="s">
        <v>134533</v>
      </c>
      <c r="F2304" s="3" t="s">
        <v>128333</v>
      </c>
      <c r="G2304" s="3" t="s">
        <v>128334</v>
      </c>
      <c r="H2304" s="3" t="s">
        <v>128335</v>
      </c>
    </row>
    <row r="2305" spans="1:8" x14ac:dyDescent="0.3">
      <c r="A2305" s="3" t="s">
        <v>128336</v>
      </c>
      <c r="B2305" s="4" t="s">
        <v>137556</v>
      </c>
      <c r="C2305" s="3" t="s">
        <v>134534</v>
      </c>
      <c r="D2305" s="3" t="s">
        <v>128337</v>
      </c>
      <c r="E2305" s="3" t="s">
        <v>134535</v>
      </c>
      <c r="F2305" s="3" t="s">
        <v>128338</v>
      </c>
      <c r="G2305" s="3" t="s">
        <v>127463</v>
      </c>
      <c r="H2305" s="3" t="s">
        <v>128339</v>
      </c>
    </row>
    <row r="2306" spans="1:8" x14ac:dyDescent="0.3">
      <c r="A2306" s="3" t="s">
        <v>128340</v>
      </c>
      <c r="B2306" s="4" t="s">
        <v>137557</v>
      </c>
      <c r="C2306" s="3" t="s">
        <v>134536</v>
      </c>
      <c r="D2306" s="3" t="s">
        <v>128341</v>
      </c>
      <c r="E2306" s="3" t="s">
        <v>134537</v>
      </c>
      <c r="F2306" s="3" t="s">
        <v>128342</v>
      </c>
      <c r="G2306" s="3" t="s">
        <v>128343</v>
      </c>
      <c r="H2306" s="3" t="s">
        <v>128344</v>
      </c>
    </row>
    <row r="2307" spans="1:8" x14ac:dyDescent="0.3">
      <c r="A2307" s="3" t="s">
        <v>128345</v>
      </c>
      <c r="B2307" s="4" t="s">
        <v>137558</v>
      </c>
      <c r="C2307" s="3" t="s">
        <v>134538</v>
      </c>
      <c r="D2307" s="3" t="s">
        <v>128346</v>
      </c>
      <c r="E2307" s="3" t="s">
        <v>134539</v>
      </c>
      <c r="F2307" s="3" t="s">
        <v>128347</v>
      </c>
      <c r="G2307" s="3" t="s">
        <v>128348</v>
      </c>
      <c r="H2307" s="3" t="s">
        <v>128349</v>
      </c>
    </row>
    <row r="2308" spans="1:8" x14ac:dyDescent="0.3">
      <c r="A2308" s="3" t="s">
        <v>128350</v>
      </c>
      <c r="B2308" s="4" t="s">
        <v>137559</v>
      </c>
      <c r="C2308" s="3" t="s">
        <v>134540</v>
      </c>
      <c r="D2308" s="3" t="s">
        <v>128351</v>
      </c>
      <c r="E2308" s="3" t="s">
        <v>134541</v>
      </c>
      <c r="F2308" s="3" t="s">
        <v>128352</v>
      </c>
      <c r="G2308" s="3" t="s">
        <v>128329</v>
      </c>
      <c r="H2308" s="3" t="s">
        <v>128353</v>
      </c>
    </row>
    <row r="2309" spans="1:8" x14ac:dyDescent="0.3">
      <c r="A2309" s="3" t="s">
        <v>128354</v>
      </c>
      <c r="B2309" s="4" t="s">
        <v>137560</v>
      </c>
      <c r="C2309" s="3" t="s">
        <v>134542</v>
      </c>
      <c r="D2309" s="3" t="s">
        <v>128355</v>
      </c>
      <c r="E2309" s="3" t="s">
        <v>134543</v>
      </c>
      <c r="F2309" s="3" t="s">
        <v>128356</v>
      </c>
      <c r="G2309" s="3" t="s">
        <v>128357</v>
      </c>
      <c r="H2309" s="3" t="s">
        <v>128358</v>
      </c>
    </row>
    <row r="2310" spans="1:8" x14ac:dyDescent="0.3">
      <c r="A2310" s="3" t="s">
        <v>128359</v>
      </c>
      <c r="B2310" s="4" t="s">
        <v>137561</v>
      </c>
      <c r="C2310" s="3" t="s">
        <v>134544</v>
      </c>
      <c r="D2310" s="3" t="s">
        <v>128360</v>
      </c>
      <c r="E2310" s="3" t="s">
        <v>134545</v>
      </c>
      <c r="F2310" s="3" t="s">
        <v>128361</v>
      </c>
      <c r="G2310" s="3" t="s">
        <v>128293</v>
      </c>
      <c r="H2310" s="3" t="s">
        <v>128362</v>
      </c>
    </row>
    <row r="2311" spans="1:8" x14ac:dyDescent="0.3">
      <c r="A2311" s="3" t="s">
        <v>128363</v>
      </c>
      <c r="B2311" s="4" t="s">
        <v>137562</v>
      </c>
      <c r="C2311" s="3" t="s">
        <v>134546</v>
      </c>
      <c r="D2311" s="3" t="s">
        <v>128364</v>
      </c>
      <c r="E2311" s="3" t="s">
        <v>134547</v>
      </c>
      <c r="F2311" s="3" t="s">
        <v>128365</v>
      </c>
      <c r="G2311" s="3" t="s">
        <v>127948</v>
      </c>
      <c r="H2311" s="3" t="s">
        <v>128366</v>
      </c>
    </row>
    <row r="2312" spans="1:8" x14ac:dyDescent="0.3">
      <c r="A2312" s="3" t="s">
        <v>128367</v>
      </c>
      <c r="B2312" s="4" t="s">
        <v>137563</v>
      </c>
      <c r="C2312" s="3" t="s">
        <v>134548</v>
      </c>
      <c r="D2312" s="3" t="s">
        <v>128368</v>
      </c>
      <c r="E2312" s="3" t="s">
        <v>134549</v>
      </c>
      <c r="F2312" s="3" t="s">
        <v>128369</v>
      </c>
      <c r="G2312" s="3" t="s">
        <v>128370</v>
      </c>
      <c r="H2312" s="3" t="s">
        <v>128371</v>
      </c>
    </row>
    <row r="2313" spans="1:8" x14ac:dyDescent="0.3">
      <c r="A2313" s="3" t="s">
        <v>128372</v>
      </c>
      <c r="B2313" s="4" t="s">
        <v>137564</v>
      </c>
      <c r="C2313" s="3" t="s">
        <v>134550</v>
      </c>
      <c r="D2313" s="3" t="s">
        <v>128373</v>
      </c>
      <c r="E2313" s="3" t="s">
        <v>134551</v>
      </c>
      <c r="F2313" s="3" t="s">
        <v>128374</v>
      </c>
      <c r="G2313" s="3" t="s">
        <v>128375</v>
      </c>
      <c r="H2313" s="3" t="s">
        <v>128376</v>
      </c>
    </row>
    <row r="2314" spans="1:8" x14ac:dyDescent="0.3">
      <c r="A2314" s="3" t="s">
        <v>128377</v>
      </c>
      <c r="B2314" s="4" t="s">
        <v>137565</v>
      </c>
      <c r="C2314" s="3" t="s">
        <v>134552</v>
      </c>
      <c r="D2314" s="3" t="s">
        <v>128378</v>
      </c>
      <c r="E2314" s="3" t="s">
        <v>134553</v>
      </c>
      <c r="F2314" s="3" t="s">
        <v>128379</v>
      </c>
      <c r="G2314" s="3" t="s">
        <v>128380</v>
      </c>
      <c r="H2314" s="3" t="s">
        <v>128381</v>
      </c>
    </row>
    <row r="2315" spans="1:8" x14ac:dyDescent="0.3">
      <c r="A2315" s="3" t="s">
        <v>128382</v>
      </c>
      <c r="B2315" s="4" t="s">
        <v>137566</v>
      </c>
      <c r="C2315" s="3" t="s">
        <v>134554</v>
      </c>
      <c r="D2315" s="3" t="s">
        <v>128383</v>
      </c>
      <c r="E2315" s="3" t="s">
        <v>134555</v>
      </c>
      <c r="F2315" s="3" t="s">
        <v>128384</v>
      </c>
      <c r="G2315" s="3" t="s">
        <v>127622</v>
      </c>
      <c r="H2315" s="3" t="s">
        <v>128385</v>
      </c>
    </row>
    <row r="2316" spans="1:8" x14ac:dyDescent="0.3">
      <c r="A2316" s="3" t="s">
        <v>128386</v>
      </c>
      <c r="B2316" s="4" t="s">
        <v>137567</v>
      </c>
      <c r="C2316" s="3" t="s">
        <v>134556</v>
      </c>
      <c r="D2316" s="3" t="s">
        <v>128387</v>
      </c>
      <c r="E2316" s="3" t="s">
        <v>134557</v>
      </c>
      <c r="F2316" s="3" t="s">
        <v>128388</v>
      </c>
      <c r="G2316" s="3" t="s">
        <v>128038</v>
      </c>
      <c r="H2316" s="3" t="s">
        <v>128389</v>
      </c>
    </row>
    <row r="2317" spans="1:8" x14ac:dyDescent="0.3">
      <c r="A2317" s="3" t="s">
        <v>128390</v>
      </c>
      <c r="B2317" s="4" t="s">
        <v>137568</v>
      </c>
      <c r="C2317" s="3" t="s">
        <v>134558</v>
      </c>
      <c r="D2317" s="3" t="s">
        <v>128391</v>
      </c>
      <c r="E2317" s="3" t="s">
        <v>134559</v>
      </c>
      <c r="F2317" s="3" t="s">
        <v>128392</v>
      </c>
      <c r="G2317" s="3" t="s">
        <v>128393</v>
      </c>
      <c r="H2317" s="3" t="s">
        <v>128394</v>
      </c>
    </row>
    <row r="2318" spans="1:8" x14ac:dyDescent="0.3">
      <c r="A2318" s="3" t="s">
        <v>128395</v>
      </c>
      <c r="B2318" s="4" t="s">
        <v>137569</v>
      </c>
      <c r="C2318" s="3" t="s">
        <v>134560</v>
      </c>
      <c r="D2318" s="3" t="s">
        <v>128396</v>
      </c>
      <c r="E2318" s="3" t="s">
        <v>134561</v>
      </c>
      <c r="F2318" s="3" t="s">
        <v>128397</v>
      </c>
      <c r="G2318" s="3" t="s">
        <v>128398</v>
      </c>
      <c r="H2318" s="3" t="s">
        <v>128399</v>
      </c>
    </row>
    <row r="2319" spans="1:8" x14ac:dyDescent="0.3">
      <c r="A2319" s="3" t="s">
        <v>128400</v>
      </c>
      <c r="B2319" s="4" t="s">
        <v>137570</v>
      </c>
      <c r="C2319" s="3" t="s">
        <v>134562</v>
      </c>
      <c r="D2319" s="3" t="s">
        <v>128401</v>
      </c>
      <c r="E2319" s="3" t="s">
        <v>134563</v>
      </c>
      <c r="F2319" s="3" t="s">
        <v>128402</v>
      </c>
      <c r="G2319" s="3" t="s">
        <v>127992</v>
      </c>
      <c r="H2319" s="3" t="s">
        <v>128403</v>
      </c>
    </row>
    <row r="2320" spans="1:8" x14ac:dyDescent="0.3">
      <c r="A2320" s="3" t="s">
        <v>128404</v>
      </c>
      <c r="B2320" s="4" t="s">
        <v>137571</v>
      </c>
      <c r="C2320" s="3" t="s">
        <v>134564</v>
      </c>
      <c r="D2320" s="3" t="s">
        <v>128405</v>
      </c>
      <c r="E2320" s="3" t="s">
        <v>134565</v>
      </c>
      <c r="F2320" s="3" t="s">
        <v>128406</v>
      </c>
      <c r="G2320" s="3" t="s">
        <v>128370</v>
      </c>
      <c r="H2320" s="3" t="s">
        <v>128407</v>
      </c>
    </row>
    <row r="2321" spans="1:8" x14ac:dyDescent="0.3">
      <c r="A2321" s="3" t="s">
        <v>128408</v>
      </c>
      <c r="B2321" s="4" t="s">
        <v>137572</v>
      </c>
      <c r="C2321" s="3" t="s">
        <v>134566</v>
      </c>
      <c r="D2321" s="3" t="s">
        <v>128409</v>
      </c>
      <c r="E2321" s="3" t="s">
        <v>134567</v>
      </c>
      <c r="F2321" s="3" t="s">
        <v>128410</v>
      </c>
      <c r="G2321" s="3" t="s">
        <v>128265</v>
      </c>
      <c r="H2321" s="3" t="s">
        <v>128411</v>
      </c>
    </row>
    <row r="2322" spans="1:8" x14ac:dyDescent="0.3">
      <c r="A2322" s="3" t="s">
        <v>128412</v>
      </c>
      <c r="B2322" s="4" t="s">
        <v>137573</v>
      </c>
      <c r="C2322" s="3" t="s">
        <v>134568</v>
      </c>
      <c r="D2322" s="3" t="s">
        <v>128413</v>
      </c>
      <c r="E2322" s="3" t="s">
        <v>134569</v>
      </c>
      <c r="F2322" s="3" t="s">
        <v>128414</v>
      </c>
      <c r="G2322" s="3" t="s">
        <v>128415</v>
      </c>
      <c r="H2322" s="3" t="s">
        <v>128416</v>
      </c>
    </row>
    <row r="2323" spans="1:8" x14ac:dyDescent="0.3">
      <c r="A2323" s="3" t="s">
        <v>128417</v>
      </c>
      <c r="B2323" s="4" t="s">
        <v>137574</v>
      </c>
      <c r="C2323" s="3" t="s">
        <v>134570</v>
      </c>
      <c r="D2323" s="3" t="s">
        <v>128418</v>
      </c>
      <c r="E2323" s="3" t="s">
        <v>134571</v>
      </c>
      <c r="F2323" s="3" t="s">
        <v>128419</v>
      </c>
      <c r="G2323" s="3" t="s">
        <v>128420</v>
      </c>
      <c r="H2323" s="3" t="s">
        <v>128421</v>
      </c>
    </row>
    <row r="2324" spans="1:8" x14ac:dyDescent="0.3">
      <c r="A2324" s="3" t="s">
        <v>128422</v>
      </c>
      <c r="B2324" s="4" t="s">
        <v>137575</v>
      </c>
      <c r="C2324" s="3" t="s">
        <v>134572</v>
      </c>
      <c r="D2324" s="3" t="s">
        <v>128423</v>
      </c>
      <c r="E2324" s="3" t="s">
        <v>134573</v>
      </c>
      <c r="F2324" s="3" t="s">
        <v>128424</v>
      </c>
      <c r="G2324" s="3" t="s">
        <v>128425</v>
      </c>
      <c r="H2324" s="3" t="s">
        <v>128426</v>
      </c>
    </row>
    <row r="2325" spans="1:8" x14ac:dyDescent="0.3">
      <c r="A2325" s="3" t="s">
        <v>128427</v>
      </c>
      <c r="B2325" s="4" t="s">
        <v>137576</v>
      </c>
      <c r="C2325" s="3" t="s">
        <v>134572</v>
      </c>
      <c r="D2325" s="3" t="s">
        <v>128423</v>
      </c>
      <c r="E2325" s="3" t="s">
        <v>134573</v>
      </c>
      <c r="F2325" s="3" t="s">
        <v>128424</v>
      </c>
      <c r="G2325" s="3" t="s">
        <v>128425</v>
      </c>
      <c r="H2325" s="3" t="s">
        <v>128426</v>
      </c>
    </row>
    <row r="2326" spans="1:8" x14ac:dyDescent="0.3">
      <c r="A2326" s="3" t="s">
        <v>128428</v>
      </c>
      <c r="B2326" s="4" t="s">
        <v>137577</v>
      </c>
      <c r="C2326" s="3" t="s">
        <v>134572</v>
      </c>
      <c r="D2326" s="3" t="s">
        <v>128423</v>
      </c>
      <c r="E2326" s="3" t="s">
        <v>134573</v>
      </c>
      <c r="F2326" s="3" t="s">
        <v>128424</v>
      </c>
      <c r="G2326" s="3" t="s">
        <v>128425</v>
      </c>
      <c r="H2326" s="3" t="s">
        <v>128426</v>
      </c>
    </row>
    <row r="2327" spans="1:8" x14ac:dyDescent="0.3">
      <c r="A2327" s="3" t="s">
        <v>128429</v>
      </c>
      <c r="B2327" s="4" t="s">
        <v>137578</v>
      </c>
      <c r="C2327" s="3" t="s">
        <v>134574</v>
      </c>
      <c r="D2327" s="3" t="s">
        <v>128430</v>
      </c>
      <c r="E2327" s="3" t="s">
        <v>134575</v>
      </c>
      <c r="F2327" s="3" t="s">
        <v>128431</v>
      </c>
      <c r="G2327" s="3" t="s">
        <v>127934</v>
      </c>
      <c r="H2327" s="3" t="s">
        <v>128432</v>
      </c>
    </row>
    <row r="2328" spans="1:8" x14ac:dyDescent="0.3">
      <c r="A2328" s="3" t="s">
        <v>128433</v>
      </c>
      <c r="B2328" s="4" t="s">
        <v>137579</v>
      </c>
      <c r="C2328" s="3" t="s">
        <v>134576</v>
      </c>
      <c r="D2328" s="3" t="s">
        <v>128434</v>
      </c>
      <c r="E2328" s="3" t="s">
        <v>134577</v>
      </c>
      <c r="F2328" s="3" t="s">
        <v>128435</v>
      </c>
      <c r="G2328" s="3" t="s">
        <v>128137</v>
      </c>
      <c r="H2328" s="3" t="s">
        <v>128436</v>
      </c>
    </row>
    <row r="2329" spans="1:8" x14ac:dyDescent="0.3">
      <c r="A2329" s="3" t="s">
        <v>128437</v>
      </c>
      <c r="B2329" s="4" t="s">
        <v>137580</v>
      </c>
      <c r="C2329" s="3" t="s">
        <v>134578</v>
      </c>
      <c r="D2329" s="3" t="s">
        <v>128438</v>
      </c>
      <c r="E2329" s="3" t="s">
        <v>134579</v>
      </c>
      <c r="F2329" s="3" t="s">
        <v>128439</v>
      </c>
      <c r="G2329" s="3" t="s">
        <v>127948</v>
      </c>
      <c r="H2329" s="3" t="s">
        <v>128440</v>
      </c>
    </row>
    <row r="2330" spans="1:8" x14ac:dyDescent="0.3">
      <c r="A2330" s="3" t="s">
        <v>128441</v>
      </c>
      <c r="B2330" s="4" t="s">
        <v>137581</v>
      </c>
      <c r="C2330" s="3" t="s">
        <v>134580</v>
      </c>
      <c r="D2330" s="3" t="s">
        <v>128442</v>
      </c>
      <c r="E2330" s="3" t="s">
        <v>134581</v>
      </c>
      <c r="F2330" s="3" t="s">
        <v>128443</v>
      </c>
      <c r="G2330" s="3" t="s">
        <v>128444</v>
      </c>
      <c r="H2330" s="3" t="s">
        <v>128445</v>
      </c>
    </row>
    <row r="2331" spans="1:8" x14ac:dyDescent="0.3">
      <c r="A2331" s="3" t="s">
        <v>128446</v>
      </c>
      <c r="B2331" s="4" t="s">
        <v>137582</v>
      </c>
      <c r="C2331" s="3" t="s">
        <v>134582</v>
      </c>
      <c r="D2331" s="3" t="s">
        <v>128447</v>
      </c>
      <c r="E2331" s="3" t="s">
        <v>134583</v>
      </c>
      <c r="F2331" s="3" t="s">
        <v>128448</v>
      </c>
      <c r="G2331" s="3" t="s">
        <v>128270</v>
      </c>
      <c r="H2331" s="3" t="s">
        <v>128449</v>
      </c>
    </row>
    <row r="2332" spans="1:8" x14ac:dyDescent="0.3">
      <c r="A2332" s="3" t="s">
        <v>128450</v>
      </c>
      <c r="B2332" s="4" t="s">
        <v>137583</v>
      </c>
      <c r="C2332" s="3" t="s">
        <v>134584</v>
      </c>
      <c r="D2332" s="3" t="s">
        <v>128451</v>
      </c>
      <c r="E2332" s="3" t="s">
        <v>134585</v>
      </c>
      <c r="F2332" s="3" t="s">
        <v>128452</v>
      </c>
      <c r="G2332" s="3" t="s">
        <v>128453</v>
      </c>
      <c r="H2332" s="3" t="s">
        <v>128454</v>
      </c>
    </row>
    <row r="2333" spans="1:8" x14ac:dyDescent="0.3">
      <c r="A2333" s="3" t="s">
        <v>128455</v>
      </c>
      <c r="B2333" s="4" t="s">
        <v>137584</v>
      </c>
      <c r="C2333" s="3" t="s">
        <v>134586</v>
      </c>
      <c r="D2333" s="3" t="s">
        <v>128456</v>
      </c>
      <c r="E2333" s="3" t="s">
        <v>134587</v>
      </c>
      <c r="F2333" s="3" t="s">
        <v>128457</v>
      </c>
      <c r="G2333" s="3" t="s">
        <v>127992</v>
      </c>
      <c r="H2333" s="3" t="s">
        <v>128458</v>
      </c>
    </row>
    <row r="2334" spans="1:8" x14ac:dyDescent="0.3">
      <c r="A2334" s="3" t="s">
        <v>128459</v>
      </c>
      <c r="B2334" s="4" t="s">
        <v>137585</v>
      </c>
      <c r="C2334" s="3" t="s">
        <v>134588</v>
      </c>
      <c r="D2334" s="3" t="s">
        <v>128460</v>
      </c>
      <c r="E2334" s="3" t="s">
        <v>134589</v>
      </c>
      <c r="F2334" s="3" t="s">
        <v>128461</v>
      </c>
      <c r="G2334" s="3" t="s">
        <v>128462</v>
      </c>
      <c r="H2334" s="3" t="s">
        <v>128463</v>
      </c>
    </row>
    <row r="2335" spans="1:8" x14ac:dyDescent="0.3">
      <c r="A2335" s="3" t="s">
        <v>128464</v>
      </c>
      <c r="B2335" s="4" t="s">
        <v>137586</v>
      </c>
      <c r="C2335" s="3" t="s">
        <v>134590</v>
      </c>
      <c r="D2335" s="3" t="s">
        <v>128465</v>
      </c>
      <c r="E2335" s="3" t="s">
        <v>134591</v>
      </c>
      <c r="F2335" s="3" t="s">
        <v>128466</v>
      </c>
      <c r="G2335" s="3" t="s">
        <v>128467</v>
      </c>
      <c r="H2335" s="3" t="s">
        <v>128468</v>
      </c>
    </row>
    <row r="2336" spans="1:8" x14ac:dyDescent="0.3">
      <c r="A2336" s="3" t="s">
        <v>128469</v>
      </c>
      <c r="B2336" s="4" t="s">
        <v>137587</v>
      </c>
      <c r="C2336" s="3" t="s">
        <v>134592</v>
      </c>
      <c r="D2336" s="3" t="s">
        <v>128470</v>
      </c>
      <c r="E2336" s="3" t="s">
        <v>134593</v>
      </c>
      <c r="F2336" s="3" t="s">
        <v>128471</v>
      </c>
      <c r="G2336" s="3" t="s">
        <v>128472</v>
      </c>
      <c r="H2336" s="3" t="s">
        <v>128473</v>
      </c>
    </row>
    <row r="2337" spans="1:8" x14ac:dyDescent="0.3">
      <c r="A2337" s="3" t="s">
        <v>128474</v>
      </c>
      <c r="B2337" s="4" t="s">
        <v>137588</v>
      </c>
      <c r="C2337" s="3" t="s">
        <v>134594</v>
      </c>
      <c r="D2337" s="3" t="s">
        <v>128475</v>
      </c>
      <c r="E2337" s="3" t="s">
        <v>134595</v>
      </c>
      <c r="F2337" s="3" t="s">
        <v>128476</v>
      </c>
      <c r="G2337" s="3" t="s">
        <v>128477</v>
      </c>
      <c r="H2337" s="3" t="s">
        <v>128478</v>
      </c>
    </row>
    <row r="2338" spans="1:8" x14ac:dyDescent="0.3">
      <c r="A2338" s="3" t="s">
        <v>128479</v>
      </c>
      <c r="B2338" s="4" t="s">
        <v>137589</v>
      </c>
      <c r="C2338" s="3" t="s">
        <v>134596</v>
      </c>
      <c r="D2338" s="3" t="s">
        <v>128480</v>
      </c>
      <c r="E2338" s="3" t="s">
        <v>134597</v>
      </c>
      <c r="F2338" s="3" t="s">
        <v>128481</v>
      </c>
      <c r="G2338" s="3" t="s">
        <v>128482</v>
      </c>
      <c r="H2338" s="3" t="s">
        <v>128483</v>
      </c>
    </row>
    <row r="2339" spans="1:8" x14ac:dyDescent="0.3">
      <c r="A2339" s="3" t="s">
        <v>128484</v>
      </c>
      <c r="B2339" s="4" t="s">
        <v>137590</v>
      </c>
      <c r="C2339" s="3" t="s">
        <v>134598</v>
      </c>
      <c r="D2339" s="3" t="s">
        <v>128485</v>
      </c>
      <c r="E2339" s="3" t="s">
        <v>134599</v>
      </c>
      <c r="F2339" s="3" t="s">
        <v>128486</v>
      </c>
      <c r="G2339" s="3" t="s">
        <v>128270</v>
      </c>
      <c r="H2339" s="3" t="s">
        <v>128487</v>
      </c>
    </row>
    <row r="2340" spans="1:8" x14ac:dyDescent="0.3">
      <c r="A2340" s="3" t="s">
        <v>128488</v>
      </c>
      <c r="B2340" s="4" t="s">
        <v>137591</v>
      </c>
      <c r="C2340" s="3" t="s">
        <v>134600</v>
      </c>
      <c r="D2340" s="3" t="s">
        <v>128489</v>
      </c>
      <c r="E2340" s="3" t="s">
        <v>134601</v>
      </c>
      <c r="F2340" s="3" t="s">
        <v>128490</v>
      </c>
      <c r="G2340" s="3" t="s">
        <v>128491</v>
      </c>
      <c r="H2340" s="3" t="s">
        <v>128492</v>
      </c>
    </row>
    <row r="2341" spans="1:8" x14ac:dyDescent="0.3">
      <c r="A2341" s="3" t="s">
        <v>128493</v>
      </c>
      <c r="B2341" s="4" t="s">
        <v>137592</v>
      </c>
      <c r="C2341" s="3" t="s">
        <v>134602</v>
      </c>
      <c r="D2341" s="3" t="s">
        <v>128494</v>
      </c>
      <c r="E2341" s="3" t="s">
        <v>134603</v>
      </c>
      <c r="F2341" s="3" t="s">
        <v>128495</v>
      </c>
      <c r="G2341" s="3" t="s">
        <v>128496</v>
      </c>
      <c r="H2341" s="3" t="s">
        <v>128497</v>
      </c>
    </row>
    <row r="2342" spans="1:8" x14ac:dyDescent="0.3">
      <c r="A2342" s="3" t="s">
        <v>128498</v>
      </c>
      <c r="B2342" s="4" t="s">
        <v>137593</v>
      </c>
      <c r="C2342" s="3" t="s">
        <v>134604</v>
      </c>
      <c r="D2342" s="3" t="s">
        <v>128499</v>
      </c>
      <c r="E2342" s="3" t="s">
        <v>134605</v>
      </c>
      <c r="F2342" s="3" t="s">
        <v>128500</v>
      </c>
      <c r="G2342" s="3" t="s">
        <v>128501</v>
      </c>
      <c r="H2342" s="3" t="s">
        <v>128502</v>
      </c>
    </row>
    <row r="2343" spans="1:8" x14ac:dyDescent="0.3">
      <c r="A2343" s="3" t="s">
        <v>128503</v>
      </c>
      <c r="B2343" s="4" t="s">
        <v>137594</v>
      </c>
      <c r="C2343" s="3" t="s">
        <v>134606</v>
      </c>
      <c r="D2343" s="3" t="s">
        <v>128504</v>
      </c>
      <c r="E2343" s="3" t="s">
        <v>134607</v>
      </c>
      <c r="F2343" s="3" t="s">
        <v>128505</v>
      </c>
      <c r="G2343" s="3" t="s">
        <v>127862</v>
      </c>
      <c r="H2343" s="3" t="s">
        <v>128506</v>
      </c>
    </row>
    <row r="2344" spans="1:8" x14ac:dyDescent="0.3">
      <c r="A2344" s="3" t="s">
        <v>128507</v>
      </c>
      <c r="B2344" s="4" t="s">
        <v>137595</v>
      </c>
      <c r="C2344" s="3" t="s">
        <v>134608</v>
      </c>
      <c r="D2344" s="3" t="s">
        <v>128508</v>
      </c>
      <c r="E2344" s="3" t="s">
        <v>134609</v>
      </c>
      <c r="F2344" s="3" t="s">
        <v>128509</v>
      </c>
      <c r="G2344" s="3" t="s">
        <v>128510</v>
      </c>
      <c r="H2344" s="3" t="s">
        <v>128511</v>
      </c>
    </row>
    <row r="2345" spans="1:8" x14ac:dyDescent="0.3">
      <c r="A2345" s="3" t="s">
        <v>128512</v>
      </c>
      <c r="B2345" s="4" t="s">
        <v>137596</v>
      </c>
      <c r="C2345" s="3" t="s">
        <v>134610</v>
      </c>
      <c r="D2345" s="3" t="s">
        <v>128513</v>
      </c>
      <c r="E2345" s="3" t="s">
        <v>134611</v>
      </c>
      <c r="F2345" s="3" t="s">
        <v>128514</v>
      </c>
      <c r="G2345" s="3" t="s">
        <v>127862</v>
      </c>
      <c r="H2345" s="3" t="s">
        <v>128515</v>
      </c>
    </row>
    <row r="2346" spans="1:8" x14ac:dyDescent="0.3">
      <c r="A2346" s="3" t="s">
        <v>128516</v>
      </c>
      <c r="B2346" s="4" t="s">
        <v>137597</v>
      </c>
      <c r="C2346" s="3" t="s">
        <v>134612</v>
      </c>
      <c r="D2346" s="3" t="s">
        <v>128517</v>
      </c>
      <c r="E2346" s="3" t="s">
        <v>134613</v>
      </c>
      <c r="F2346" s="3" t="s">
        <v>128518</v>
      </c>
      <c r="G2346" s="3" t="s">
        <v>127862</v>
      </c>
      <c r="H2346" s="3" t="s">
        <v>128519</v>
      </c>
    </row>
    <row r="2347" spans="1:8" x14ac:dyDescent="0.3">
      <c r="A2347" s="3" t="s">
        <v>128520</v>
      </c>
      <c r="B2347" s="4" t="s">
        <v>137598</v>
      </c>
      <c r="C2347" s="3" t="s">
        <v>134614</v>
      </c>
      <c r="D2347" s="3" t="s">
        <v>128521</v>
      </c>
      <c r="E2347" s="3" t="s">
        <v>134615</v>
      </c>
      <c r="F2347" s="3" t="s">
        <v>128522</v>
      </c>
      <c r="G2347" s="3" t="s">
        <v>128523</v>
      </c>
      <c r="H2347" s="3" t="s">
        <v>128524</v>
      </c>
    </row>
    <row r="2348" spans="1:8" x14ac:dyDescent="0.3">
      <c r="A2348" s="3" t="s">
        <v>128525</v>
      </c>
      <c r="B2348" s="4" t="s">
        <v>137599</v>
      </c>
      <c r="C2348" s="3" t="s">
        <v>134616</v>
      </c>
      <c r="D2348" s="3" t="s">
        <v>128526</v>
      </c>
      <c r="E2348" s="3" t="s">
        <v>134617</v>
      </c>
      <c r="F2348" s="3" t="s">
        <v>128527</v>
      </c>
      <c r="G2348" s="3" t="s">
        <v>128528</v>
      </c>
      <c r="H2348" s="3" t="s">
        <v>128529</v>
      </c>
    </row>
    <row r="2349" spans="1:8" x14ac:dyDescent="0.3">
      <c r="A2349" s="3" t="s">
        <v>128530</v>
      </c>
      <c r="B2349" s="4" t="s">
        <v>137600</v>
      </c>
      <c r="C2349" s="3" t="s">
        <v>134618</v>
      </c>
      <c r="D2349" s="3" t="s">
        <v>128531</v>
      </c>
      <c r="E2349" s="3" t="s">
        <v>134619</v>
      </c>
      <c r="F2349" s="3" t="s">
        <v>128532</v>
      </c>
      <c r="G2349" s="3" t="s">
        <v>128221</v>
      </c>
      <c r="H2349" s="3" t="s">
        <v>128533</v>
      </c>
    </row>
    <row r="2350" spans="1:8" x14ac:dyDescent="0.3">
      <c r="A2350" s="3" t="s">
        <v>128534</v>
      </c>
      <c r="B2350" s="4" t="s">
        <v>137601</v>
      </c>
      <c r="C2350" s="3" t="s">
        <v>134620</v>
      </c>
      <c r="D2350" s="3" t="s">
        <v>128535</v>
      </c>
      <c r="E2350" s="3" t="s">
        <v>134621</v>
      </c>
      <c r="F2350" s="3" t="s">
        <v>128536</v>
      </c>
      <c r="G2350" s="3" t="s">
        <v>128099</v>
      </c>
      <c r="H2350" s="3" t="s">
        <v>128537</v>
      </c>
    </row>
    <row r="2351" spans="1:8" x14ac:dyDescent="0.3">
      <c r="A2351" s="3" t="s">
        <v>128538</v>
      </c>
      <c r="B2351" s="4" t="s">
        <v>137602</v>
      </c>
      <c r="C2351" s="3" t="s">
        <v>134622</v>
      </c>
      <c r="D2351" s="3" t="s">
        <v>128539</v>
      </c>
      <c r="E2351" s="3" t="s">
        <v>134623</v>
      </c>
      <c r="F2351" s="3" t="s">
        <v>128540</v>
      </c>
      <c r="G2351" s="3" t="s">
        <v>128541</v>
      </c>
      <c r="H2351" s="3" t="s">
        <v>128542</v>
      </c>
    </row>
    <row r="2352" spans="1:8" x14ac:dyDescent="0.3">
      <c r="A2352" s="3" t="s">
        <v>128543</v>
      </c>
      <c r="B2352" s="4" t="s">
        <v>137603</v>
      </c>
      <c r="C2352" s="3" t="s">
        <v>134624</v>
      </c>
      <c r="D2352" s="3" t="s">
        <v>128544</v>
      </c>
      <c r="E2352" s="3" t="s">
        <v>134625</v>
      </c>
      <c r="F2352" s="3" t="s">
        <v>128545</v>
      </c>
      <c r="G2352" s="3" t="s">
        <v>128380</v>
      </c>
      <c r="H2352" s="3" t="s">
        <v>128546</v>
      </c>
    </row>
    <row r="2353" spans="1:8" x14ac:dyDescent="0.3">
      <c r="A2353" s="3" t="s">
        <v>128547</v>
      </c>
      <c r="B2353" s="4" t="s">
        <v>137604</v>
      </c>
      <c r="C2353" s="3" t="s">
        <v>134626</v>
      </c>
      <c r="D2353" s="3" t="s">
        <v>128548</v>
      </c>
      <c r="E2353" s="3" t="s">
        <v>134627</v>
      </c>
      <c r="F2353" s="3" t="s">
        <v>128549</v>
      </c>
      <c r="G2353" s="3" t="s">
        <v>128550</v>
      </c>
      <c r="H2353" s="3" t="s">
        <v>128551</v>
      </c>
    </row>
    <row r="2354" spans="1:8" x14ac:dyDescent="0.3">
      <c r="A2354" s="3" t="s">
        <v>128552</v>
      </c>
      <c r="B2354" s="4" t="s">
        <v>137605</v>
      </c>
      <c r="C2354" s="3" t="s">
        <v>134628</v>
      </c>
      <c r="D2354" s="3" t="s">
        <v>128553</v>
      </c>
      <c r="E2354" s="3" t="s">
        <v>134629</v>
      </c>
      <c r="F2354" s="3" t="s">
        <v>128554</v>
      </c>
      <c r="G2354" s="3" t="s">
        <v>128555</v>
      </c>
      <c r="H2354" s="3" t="s">
        <v>128556</v>
      </c>
    </row>
    <row r="2355" spans="1:8" x14ac:dyDescent="0.3">
      <c r="A2355" s="3" t="s">
        <v>128557</v>
      </c>
      <c r="B2355" s="4" t="s">
        <v>137606</v>
      </c>
      <c r="C2355" s="3" t="s">
        <v>134630</v>
      </c>
      <c r="D2355" s="3" t="s">
        <v>128558</v>
      </c>
      <c r="E2355" s="3" t="s">
        <v>134631</v>
      </c>
      <c r="F2355" s="3" t="s">
        <v>128559</v>
      </c>
      <c r="G2355" s="3" t="s">
        <v>128560</v>
      </c>
      <c r="H2355" s="3" t="s">
        <v>128561</v>
      </c>
    </row>
    <row r="2356" spans="1:8" x14ac:dyDescent="0.3">
      <c r="A2356" s="3" t="s">
        <v>128562</v>
      </c>
      <c r="B2356" s="4" t="s">
        <v>137607</v>
      </c>
      <c r="C2356" s="3" t="s">
        <v>134632</v>
      </c>
      <c r="D2356" s="3" t="s">
        <v>128563</v>
      </c>
      <c r="E2356" s="3" t="s">
        <v>134633</v>
      </c>
      <c r="F2356" s="3" t="s">
        <v>128564</v>
      </c>
      <c r="G2356" s="3" t="s">
        <v>128565</v>
      </c>
      <c r="H2356" s="3" t="s">
        <v>128566</v>
      </c>
    </row>
    <row r="2357" spans="1:8" x14ac:dyDescent="0.3">
      <c r="A2357" s="3" t="s">
        <v>128567</v>
      </c>
      <c r="B2357" s="4" t="s">
        <v>137608</v>
      </c>
      <c r="C2357" s="3" t="s">
        <v>134634</v>
      </c>
      <c r="D2357" s="3" t="s">
        <v>128568</v>
      </c>
      <c r="E2357" s="3" t="s">
        <v>134635</v>
      </c>
      <c r="F2357" s="3" t="s">
        <v>128569</v>
      </c>
      <c r="G2357" s="3" t="s">
        <v>128570</v>
      </c>
      <c r="H2357" s="3" t="s">
        <v>128571</v>
      </c>
    </row>
    <row r="2358" spans="1:8" x14ac:dyDescent="0.3">
      <c r="A2358" s="3" t="s">
        <v>128572</v>
      </c>
      <c r="B2358" s="4" t="s">
        <v>137609</v>
      </c>
      <c r="C2358" s="3" t="s">
        <v>134636</v>
      </c>
      <c r="D2358" s="3" t="s">
        <v>128573</v>
      </c>
      <c r="E2358" s="3" t="s">
        <v>134637</v>
      </c>
      <c r="F2358" s="3" t="s">
        <v>128574</v>
      </c>
      <c r="G2358" s="3" t="s">
        <v>127934</v>
      </c>
      <c r="H2358" s="3" t="s">
        <v>128575</v>
      </c>
    </row>
    <row r="2359" spans="1:8" x14ac:dyDescent="0.3">
      <c r="A2359" s="3" t="s">
        <v>128576</v>
      </c>
      <c r="B2359" s="4" t="s">
        <v>137610</v>
      </c>
      <c r="C2359" s="3" t="s">
        <v>134638</v>
      </c>
      <c r="D2359" s="3" t="s">
        <v>128577</v>
      </c>
      <c r="E2359" s="3" t="s">
        <v>134639</v>
      </c>
      <c r="F2359" s="3" t="s">
        <v>128578</v>
      </c>
      <c r="G2359" s="3" t="s">
        <v>128579</v>
      </c>
      <c r="H2359" s="3" t="s">
        <v>128580</v>
      </c>
    </row>
    <row r="2360" spans="1:8" x14ac:dyDescent="0.3">
      <c r="A2360" s="3" t="s">
        <v>128581</v>
      </c>
      <c r="B2360" s="4" t="s">
        <v>137611</v>
      </c>
      <c r="C2360" s="3" t="s">
        <v>134640</v>
      </c>
      <c r="D2360" s="3" t="s">
        <v>128582</v>
      </c>
      <c r="E2360" s="3" t="s">
        <v>134641</v>
      </c>
      <c r="F2360" s="3" t="s">
        <v>128583</v>
      </c>
      <c r="G2360" s="3" t="s">
        <v>128584</v>
      </c>
      <c r="H2360" s="3" t="s">
        <v>128585</v>
      </c>
    </row>
    <row r="2361" spans="1:8" x14ac:dyDescent="0.3">
      <c r="A2361" s="3" t="s">
        <v>128586</v>
      </c>
      <c r="B2361" s="4" t="s">
        <v>137612</v>
      </c>
      <c r="C2361" s="3" t="s">
        <v>134642</v>
      </c>
      <c r="D2361" s="3" t="s">
        <v>128587</v>
      </c>
      <c r="E2361" s="3" t="s">
        <v>134643</v>
      </c>
      <c r="F2361" s="3" t="s">
        <v>128588</v>
      </c>
      <c r="G2361" s="3" t="s">
        <v>127862</v>
      </c>
      <c r="H2361" s="3" t="s">
        <v>128589</v>
      </c>
    </row>
    <row r="2362" spans="1:8" x14ac:dyDescent="0.3">
      <c r="A2362" s="3" t="s">
        <v>128590</v>
      </c>
      <c r="B2362" s="4" t="s">
        <v>137613</v>
      </c>
      <c r="C2362" s="3" t="s">
        <v>134642</v>
      </c>
      <c r="D2362" s="3" t="s">
        <v>128587</v>
      </c>
      <c r="E2362" s="3" t="s">
        <v>134643</v>
      </c>
      <c r="F2362" s="3" t="s">
        <v>128588</v>
      </c>
      <c r="G2362" s="3" t="s">
        <v>127862</v>
      </c>
      <c r="H2362" s="3" t="s">
        <v>128589</v>
      </c>
    </row>
    <row r="2363" spans="1:8" x14ac:dyDescent="0.3">
      <c r="A2363" s="3" t="s">
        <v>128591</v>
      </c>
      <c r="B2363" s="4" t="s">
        <v>137614</v>
      </c>
      <c r="C2363" s="3" t="s">
        <v>134642</v>
      </c>
      <c r="D2363" s="3" t="s">
        <v>128587</v>
      </c>
      <c r="E2363" s="3" t="s">
        <v>134643</v>
      </c>
      <c r="F2363" s="3" t="s">
        <v>128588</v>
      </c>
      <c r="G2363" s="3" t="s">
        <v>127862</v>
      </c>
      <c r="H2363" s="3" t="s">
        <v>128589</v>
      </c>
    </row>
    <row r="2364" spans="1:8" x14ac:dyDescent="0.3">
      <c r="A2364" s="3" t="s">
        <v>128592</v>
      </c>
      <c r="B2364" s="4" t="s">
        <v>137615</v>
      </c>
      <c r="C2364" s="3" t="s">
        <v>134642</v>
      </c>
      <c r="D2364" s="3" t="s">
        <v>128587</v>
      </c>
      <c r="E2364" s="3" t="s">
        <v>134643</v>
      </c>
      <c r="F2364" s="3" t="s">
        <v>128588</v>
      </c>
      <c r="G2364" s="3" t="s">
        <v>127862</v>
      </c>
      <c r="H2364" s="3" t="s">
        <v>128589</v>
      </c>
    </row>
    <row r="2365" spans="1:8" x14ac:dyDescent="0.3">
      <c r="A2365" s="3" t="s">
        <v>128593</v>
      </c>
      <c r="B2365" s="4" t="s">
        <v>137616</v>
      </c>
      <c r="C2365" s="3" t="s">
        <v>134644</v>
      </c>
      <c r="D2365" s="3" t="s">
        <v>128594</v>
      </c>
      <c r="E2365" s="3" t="s">
        <v>134645</v>
      </c>
      <c r="F2365" s="3" t="s">
        <v>128595</v>
      </c>
      <c r="G2365" s="3" t="s">
        <v>127934</v>
      </c>
      <c r="H2365" s="3" t="s">
        <v>128596</v>
      </c>
    </row>
    <row r="2366" spans="1:8" x14ac:dyDescent="0.3">
      <c r="A2366" s="3" t="s">
        <v>128597</v>
      </c>
      <c r="B2366" s="4" t="s">
        <v>137617</v>
      </c>
      <c r="C2366" s="3" t="s">
        <v>134646</v>
      </c>
      <c r="D2366" s="3" t="s">
        <v>128598</v>
      </c>
      <c r="E2366" s="3" t="s">
        <v>134647</v>
      </c>
      <c r="F2366" s="3" t="s">
        <v>128599</v>
      </c>
      <c r="G2366" s="3" t="s">
        <v>128600</v>
      </c>
      <c r="H2366" s="3" t="s">
        <v>128601</v>
      </c>
    </row>
    <row r="2367" spans="1:8" x14ac:dyDescent="0.3">
      <c r="A2367" s="3" t="s">
        <v>128602</v>
      </c>
      <c r="B2367" s="4" t="s">
        <v>137618</v>
      </c>
      <c r="C2367" s="3" t="s">
        <v>134648</v>
      </c>
      <c r="D2367" s="3" t="s">
        <v>128603</v>
      </c>
      <c r="E2367" s="3" t="s">
        <v>134649</v>
      </c>
      <c r="F2367" s="3" t="s">
        <v>128604</v>
      </c>
      <c r="G2367" s="3" t="s">
        <v>127747</v>
      </c>
      <c r="H2367" s="3" t="s">
        <v>128605</v>
      </c>
    </row>
    <row r="2368" spans="1:8" x14ac:dyDescent="0.3">
      <c r="A2368" s="3" t="s">
        <v>128606</v>
      </c>
      <c r="B2368" s="4" t="s">
        <v>137619</v>
      </c>
      <c r="C2368" s="3" t="s">
        <v>134650</v>
      </c>
      <c r="D2368" s="3" t="s">
        <v>128607</v>
      </c>
      <c r="E2368" s="3" t="s">
        <v>134651</v>
      </c>
      <c r="F2368" s="3" t="s">
        <v>128608</v>
      </c>
      <c r="G2368" s="3" t="s">
        <v>128609</v>
      </c>
      <c r="H2368" s="3" t="s">
        <v>128610</v>
      </c>
    </row>
    <row r="2369" spans="1:8" x14ac:dyDescent="0.3">
      <c r="A2369" s="3" t="s">
        <v>128611</v>
      </c>
      <c r="B2369" s="4" t="s">
        <v>137620</v>
      </c>
      <c r="C2369" s="3" t="s">
        <v>134652</v>
      </c>
      <c r="D2369" s="3" t="s">
        <v>128612</v>
      </c>
      <c r="E2369" s="3" t="s">
        <v>134653</v>
      </c>
      <c r="F2369" s="3" t="s">
        <v>128613</v>
      </c>
      <c r="G2369" s="3" t="s">
        <v>128614</v>
      </c>
      <c r="H2369" s="3" t="s">
        <v>128615</v>
      </c>
    </row>
    <row r="2370" spans="1:8" x14ac:dyDescent="0.3">
      <c r="A2370" s="3" t="s">
        <v>128616</v>
      </c>
      <c r="B2370" s="4" t="s">
        <v>137621</v>
      </c>
      <c r="C2370" s="3" t="s">
        <v>134654</v>
      </c>
      <c r="D2370" s="3" t="s">
        <v>128617</v>
      </c>
      <c r="E2370" s="3" t="s">
        <v>134655</v>
      </c>
      <c r="F2370" s="3" t="s">
        <v>128618</v>
      </c>
      <c r="G2370" s="3" t="s">
        <v>128482</v>
      </c>
      <c r="H2370" s="3" t="s">
        <v>128619</v>
      </c>
    </row>
    <row r="2371" spans="1:8" x14ac:dyDescent="0.3">
      <c r="A2371" s="3" t="s">
        <v>128620</v>
      </c>
      <c r="B2371" s="4" t="s">
        <v>137622</v>
      </c>
      <c r="C2371" s="3" t="s">
        <v>134656</v>
      </c>
      <c r="D2371" s="3" t="s">
        <v>128621</v>
      </c>
      <c r="E2371" s="3" t="s">
        <v>134657</v>
      </c>
      <c r="F2371" s="3" t="s">
        <v>128622</v>
      </c>
      <c r="G2371" s="3" t="s">
        <v>128204</v>
      </c>
      <c r="H2371" s="3" t="s">
        <v>128623</v>
      </c>
    </row>
    <row r="2372" spans="1:8" x14ac:dyDescent="0.3">
      <c r="A2372" s="3" t="s">
        <v>128624</v>
      </c>
      <c r="B2372" s="4" t="s">
        <v>137623</v>
      </c>
      <c r="C2372" s="3" t="s">
        <v>134658</v>
      </c>
      <c r="D2372" s="3" t="s">
        <v>128625</v>
      </c>
      <c r="E2372" s="3" t="s">
        <v>134659</v>
      </c>
      <c r="F2372" s="3" t="s">
        <v>128626</v>
      </c>
      <c r="G2372" s="3" t="s">
        <v>128627</v>
      </c>
      <c r="H2372" s="3" t="s">
        <v>128628</v>
      </c>
    </row>
    <row r="2373" spans="1:8" x14ac:dyDescent="0.3">
      <c r="A2373" s="3" t="s">
        <v>128629</v>
      </c>
      <c r="B2373" s="4" t="s">
        <v>137624</v>
      </c>
      <c r="C2373" s="3" t="s">
        <v>134660</v>
      </c>
      <c r="D2373" s="3" t="s">
        <v>128630</v>
      </c>
      <c r="E2373" s="3" t="s">
        <v>134661</v>
      </c>
      <c r="F2373" s="3" t="s">
        <v>128631</v>
      </c>
      <c r="G2373" s="3" t="s">
        <v>128632</v>
      </c>
      <c r="H2373" s="3" t="s">
        <v>128633</v>
      </c>
    </row>
    <row r="2374" spans="1:8" x14ac:dyDescent="0.3">
      <c r="A2374" s="3" t="s">
        <v>128634</v>
      </c>
      <c r="B2374" s="4" t="s">
        <v>137625</v>
      </c>
      <c r="C2374" s="3" t="s">
        <v>134662</v>
      </c>
      <c r="D2374" s="3" t="s">
        <v>128635</v>
      </c>
      <c r="E2374" s="3" t="s">
        <v>134663</v>
      </c>
      <c r="F2374" s="3" t="s">
        <v>128636</v>
      </c>
      <c r="G2374" s="3" t="s">
        <v>128637</v>
      </c>
      <c r="H2374" s="3" t="s">
        <v>128638</v>
      </c>
    </row>
    <row r="2375" spans="1:8" x14ac:dyDescent="0.3">
      <c r="A2375" s="3" t="s">
        <v>128639</v>
      </c>
      <c r="B2375" s="4" t="s">
        <v>137626</v>
      </c>
      <c r="C2375" s="3" t="s">
        <v>134664</v>
      </c>
      <c r="D2375" s="3" t="s">
        <v>128640</v>
      </c>
      <c r="E2375" s="3" t="s">
        <v>134665</v>
      </c>
      <c r="F2375" s="3" t="s">
        <v>128641</v>
      </c>
      <c r="G2375" s="3" t="s">
        <v>128204</v>
      </c>
      <c r="H2375" s="3" t="s">
        <v>128642</v>
      </c>
    </row>
    <row r="2376" spans="1:8" x14ac:dyDescent="0.3">
      <c r="A2376" s="3" t="s">
        <v>128643</v>
      </c>
      <c r="B2376" s="4" t="s">
        <v>137627</v>
      </c>
      <c r="C2376" s="3" t="s">
        <v>134666</v>
      </c>
      <c r="D2376" s="3" t="s">
        <v>128644</v>
      </c>
      <c r="E2376" s="3" t="s">
        <v>134667</v>
      </c>
      <c r="F2376" s="3" t="s">
        <v>128645</v>
      </c>
      <c r="G2376" s="3" t="s">
        <v>128646</v>
      </c>
      <c r="H2376" s="3" t="s">
        <v>128647</v>
      </c>
    </row>
    <row r="2377" spans="1:8" x14ac:dyDescent="0.3">
      <c r="A2377" s="3" t="s">
        <v>128648</v>
      </c>
      <c r="B2377" s="4" t="s">
        <v>137628</v>
      </c>
      <c r="C2377" s="3" t="s">
        <v>134668</v>
      </c>
      <c r="D2377" s="3" t="s">
        <v>128649</v>
      </c>
      <c r="E2377" s="3" t="s">
        <v>134669</v>
      </c>
      <c r="F2377" s="3" t="s">
        <v>128650</v>
      </c>
      <c r="G2377" s="3" t="s">
        <v>128651</v>
      </c>
      <c r="H2377" s="3" t="s">
        <v>128652</v>
      </c>
    </row>
    <row r="2378" spans="1:8" x14ac:dyDescent="0.3">
      <c r="A2378" s="3" t="s">
        <v>128653</v>
      </c>
      <c r="B2378" s="4" t="s">
        <v>137629</v>
      </c>
      <c r="C2378" s="3" t="s">
        <v>134670</v>
      </c>
      <c r="D2378" s="3" t="s">
        <v>128654</v>
      </c>
      <c r="E2378" s="3" t="s">
        <v>134671</v>
      </c>
      <c r="F2378" s="3" t="s">
        <v>128655</v>
      </c>
      <c r="G2378" s="3" t="s">
        <v>128656</v>
      </c>
      <c r="H2378" s="3" t="s">
        <v>128657</v>
      </c>
    </row>
    <row r="2379" spans="1:8" x14ac:dyDescent="0.3">
      <c r="A2379" s="3" t="s">
        <v>128658</v>
      </c>
      <c r="B2379" s="4" t="s">
        <v>137630</v>
      </c>
      <c r="C2379" s="3" t="s">
        <v>134672</v>
      </c>
      <c r="D2379" s="3" t="s">
        <v>128659</v>
      </c>
      <c r="E2379" s="3" t="s">
        <v>134673</v>
      </c>
      <c r="F2379" s="3" t="s">
        <v>128660</v>
      </c>
      <c r="G2379" s="3" t="s">
        <v>128221</v>
      </c>
      <c r="H2379" s="3" t="s">
        <v>128661</v>
      </c>
    </row>
    <row r="2380" spans="1:8" x14ac:dyDescent="0.3">
      <c r="A2380" s="3" t="s">
        <v>128662</v>
      </c>
      <c r="B2380" s="4" t="s">
        <v>137631</v>
      </c>
      <c r="C2380" s="3" t="s">
        <v>134674</v>
      </c>
      <c r="D2380" s="3" t="s">
        <v>128663</v>
      </c>
      <c r="E2380" s="3" t="s">
        <v>134675</v>
      </c>
      <c r="F2380" s="3" t="s">
        <v>128664</v>
      </c>
      <c r="G2380" s="3" t="s">
        <v>128665</v>
      </c>
      <c r="H2380" s="3" t="s">
        <v>128666</v>
      </c>
    </row>
    <row r="2381" spans="1:8" x14ac:dyDescent="0.3">
      <c r="A2381" s="3" t="s">
        <v>128667</v>
      </c>
      <c r="B2381" s="4" t="s">
        <v>137632</v>
      </c>
      <c r="C2381" s="3" t="s">
        <v>134676</v>
      </c>
      <c r="D2381" s="3" t="s">
        <v>128668</v>
      </c>
      <c r="E2381" s="3" t="s">
        <v>134677</v>
      </c>
      <c r="F2381" s="3" t="s">
        <v>128669</v>
      </c>
      <c r="G2381" s="3" t="s">
        <v>128670</v>
      </c>
      <c r="H2381" s="3" t="s">
        <v>128671</v>
      </c>
    </row>
    <row r="2382" spans="1:8" x14ac:dyDescent="0.3">
      <c r="A2382" s="3" t="s">
        <v>128672</v>
      </c>
      <c r="B2382" s="4" t="s">
        <v>137633</v>
      </c>
      <c r="C2382" s="3" t="s">
        <v>134678</v>
      </c>
      <c r="D2382" s="3" t="s">
        <v>128673</v>
      </c>
      <c r="E2382" s="3" t="s">
        <v>134679</v>
      </c>
      <c r="F2382" s="3" t="s">
        <v>128674</v>
      </c>
      <c r="G2382" s="3" t="s">
        <v>128675</v>
      </c>
      <c r="H2382" s="3" t="s">
        <v>128676</v>
      </c>
    </row>
    <row r="2383" spans="1:8" x14ac:dyDescent="0.3">
      <c r="A2383" s="3" t="s">
        <v>128677</v>
      </c>
      <c r="B2383" s="4" t="s">
        <v>137634</v>
      </c>
      <c r="C2383" s="3" t="s">
        <v>134680</v>
      </c>
      <c r="D2383" s="3" t="s">
        <v>128678</v>
      </c>
      <c r="E2383" s="3" t="s">
        <v>134681</v>
      </c>
      <c r="F2383" s="3" t="s">
        <v>128679</v>
      </c>
      <c r="G2383" s="3" t="s">
        <v>128680</v>
      </c>
      <c r="H2383" s="3" t="s">
        <v>128681</v>
      </c>
    </row>
    <row r="2384" spans="1:8" x14ac:dyDescent="0.3">
      <c r="A2384" s="3" t="s">
        <v>128682</v>
      </c>
      <c r="B2384" s="4" t="s">
        <v>137635</v>
      </c>
      <c r="C2384" s="3" t="s">
        <v>134682</v>
      </c>
      <c r="D2384" s="3" t="s">
        <v>128683</v>
      </c>
      <c r="E2384" s="3" t="s">
        <v>134683</v>
      </c>
      <c r="F2384" s="3" t="s">
        <v>128684</v>
      </c>
      <c r="G2384" s="3" t="s">
        <v>128685</v>
      </c>
      <c r="H2384" s="3" t="s">
        <v>128686</v>
      </c>
    </row>
    <row r="2385" spans="1:8" x14ac:dyDescent="0.3">
      <c r="A2385" s="3" t="s">
        <v>128687</v>
      </c>
      <c r="B2385" s="4" t="s">
        <v>137636</v>
      </c>
      <c r="C2385" s="3" t="s">
        <v>134684</v>
      </c>
      <c r="D2385" s="3" t="s">
        <v>128688</v>
      </c>
      <c r="E2385" s="3" t="s">
        <v>134685</v>
      </c>
      <c r="F2385" s="3" t="s">
        <v>128689</v>
      </c>
      <c r="G2385" s="3" t="s">
        <v>128690</v>
      </c>
      <c r="H2385" s="3" t="s">
        <v>128691</v>
      </c>
    </row>
    <row r="2386" spans="1:8" x14ac:dyDescent="0.3">
      <c r="A2386" s="3" t="s">
        <v>128692</v>
      </c>
      <c r="B2386" s="4" t="s">
        <v>137637</v>
      </c>
      <c r="C2386" s="3" t="s">
        <v>134686</v>
      </c>
      <c r="D2386" s="3" t="s">
        <v>128693</v>
      </c>
      <c r="E2386" s="3" t="s">
        <v>134687</v>
      </c>
      <c r="F2386" s="3" t="s">
        <v>128694</v>
      </c>
      <c r="G2386" s="3" t="s">
        <v>128695</v>
      </c>
      <c r="H2386" s="3" t="s">
        <v>128696</v>
      </c>
    </row>
    <row r="2387" spans="1:8" x14ac:dyDescent="0.3">
      <c r="A2387" s="3" t="s">
        <v>128697</v>
      </c>
      <c r="B2387" s="4" t="s">
        <v>137638</v>
      </c>
      <c r="C2387" s="3" t="s">
        <v>134688</v>
      </c>
      <c r="D2387" s="3" t="s">
        <v>128698</v>
      </c>
      <c r="E2387" s="3" t="s">
        <v>134689</v>
      </c>
      <c r="F2387" s="3" t="s">
        <v>128699</v>
      </c>
      <c r="G2387" s="3" t="s">
        <v>128700</v>
      </c>
      <c r="H2387" s="3" t="s">
        <v>128701</v>
      </c>
    </row>
    <row r="2388" spans="1:8" x14ac:dyDescent="0.3">
      <c r="A2388" s="3" t="s">
        <v>128702</v>
      </c>
      <c r="B2388" s="4" t="s">
        <v>137639</v>
      </c>
      <c r="C2388" s="3" t="s">
        <v>134690</v>
      </c>
      <c r="D2388" s="3" t="s">
        <v>128703</v>
      </c>
      <c r="E2388" s="3" t="s">
        <v>134691</v>
      </c>
      <c r="F2388" s="3" t="s">
        <v>128704</v>
      </c>
      <c r="G2388" s="3" t="s">
        <v>128705</v>
      </c>
      <c r="H2388" s="3" t="s">
        <v>128706</v>
      </c>
    </row>
    <row r="2389" spans="1:8" x14ac:dyDescent="0.3">
      <c r="A2389" s="3" t="s">
        <v>128707</v>
      </c>
      <c r="B2389" s="4" t="s">
        <v>137640</v>
      </c>
      <c r="C2389" s="3" t="s">
        <v>134692</v>
      </c>
      <c r="D2389" s="3" t="s">
        <v>128708</v>
      </c>
      <c r="E2389" s="3" t="s">
        <v>134693</v>
      </c>
      <c r="F2389" s="3" t="s">
        <v>128709</v>
      </c>
      <c r="G2389" s="3" t="s">
        <v>128665</v>
      </c>
      <c r="H2389" s="3" t="s">
        <v>128710</v>
      </c>
    </row>
    <row r="2390" spans="1:8" x14ac:dyDescent="0.3">
      <c r="A2390" s="3" t="s">
        <v>128711</v>
      </c>
      <c r="B2390" s="4" t="s">
        <v>137641</v>
      </c>
      <c r="C2390" s="3" t="s">
        <v>134694</v>
      </c>
      <c r="D2390" s="3" t="s">
        <v>128712</v>
      </c>
      <c r="E2390" s="3" t="s">
        <v>134695</v>
      </c>
      <c r="F2390" s="3" t="s">
        <v>128713</v>
      </c>
      <c r="G2390" s="3" t="s">
        <v>128099</v>
      </c>
      <c r="H2390" s="3" t="s">
        <v>128714</v>
      </c>
    </row>
    <row r="2391" spans="1:8" x14ac:dyDescent="0.3">
      <c r="A2391" s="3" t="s">
        <v>128715</v>
      </c>
      <c r="B2391" s="4" t="s">
        <v>137642</v>
      </c>
      <c r="C2391" s="3" t="s">
        <v>134696</v>
      </c>
      <c r="D2391" s="3" t="s">
        <v>128716</v>
      </c>
      <c r="E2391" s="3" t="s">
        <v>134697</v>
      </c>
      <c r="F2391" s="3" t="s">
        <v>128717</v>
      </c>
      <c r="G2391" s="3" t="s">
        <v>128718</v>
      </c>
      <c r="H2391" s="3" t="s">
        <v>128719</v>
      </c>
    </row>
    <row r="2392" spans="1:8" x14ac:dyDescent="0.3">
      <c r="A2392" s="3" t="s">
        <v>128720</v>
      </c>
      <c r="B2392" s="4" t="s">
        <v>137643</v>
      </c>
      <c r="C2392" s="3" t="s">
        <v>134698</v>
      </c>
      <c r="D2392" s="3" t="s">
        <v>128721</v>
      </c>
      <c r="E2392" s="3" t="s">
        <v>134699</v>
      </c>
      <c r="F2392" s="3" t="s">
        <v>128722</v>
      </c>
      <c r="G2392" s="3" t="s">
        <v>128329</v>
      </c>
      <c r="H2392" s="3" t="s">
        <v>128723</v>
      </c>
    </row>
    <row r="2393" spans="1:8" x14ac:dyDescent="0.3">
      <c r="A2393" s="3" t="s">
        <v>128724</v>
      </c>
      <c r="B2393" s="4" t="s">
        <v>137644</v>
      </c>
      <c r="C2393" s="3" t="s">
        <v>134700</v>
      </c>
      <c r="D2393" s="3" t="s">
        <v>128725</v>
      </c>
      <c r="E2393" s="3" t="s">
        <v>134701</v>
      </c>
      <c r="F2393" s="3" t="s">
        <v>128726</v>
      </c>
      <c r="G2393" s="3" t="s">
        <v>128560</v>
      </c>
      <c r="H2393" s="3" t="s">
        <v>128727</v>
      </c>
    </row>
    <row r="2394" spans="1:8" x14ac:dyDescent="0.3">
      <c r="A2394" s="3" t="s">
        <v>128728</v>
      </c>
      <c r="B2394" s="4" t="s">
        <v>137645</v>
      </c>
      <c r="C2394" s="3" t="s">
        <v>134702</v>
      </c>
      <c r="D2394" s="3" t="s">
        <v>128729</v>
      </c>
      <c r="E2394" s="3" t="s">
        <v>134703</v>
      </c>
      <c r="F2394" s="3" t="s">
        <v>128730</v>
      </c>
      <c r="G2394" s="3" t="s">
        <v>128058</v>
      </c>
      <c r="H2394" s="3" t="s">
        <v>128731</v>
      </c>
    </row>
    <row r="2395" spans="1:8" x14ac:dyDescent="0.3">
      <c r="A2395" s="3" t="s">
        <v>128732</v>
      </c>
      <c r="B2395" s="4" t="s">
        <v>137646</v>
      </c>
      <c r="C2395" s="3" t="s">
        <v>134704</v>
      </c>
      <c r="D2395" s="3" t="s">
        <v>128733</v>
      </c>
      <c r="E2395" s="3" t="s">
        <v>134705</v>
      </c>
      <c r="F2395" s="3" t="s">
        <v>128734</v>
      </c>
      <c r="G2395" s="3" t="s">
        <v>128735</v>
      </c>
      <c r="H2395" s="3" t="s">
        <v>128736</v>
      </c>
    </row>
    <row r="2396" spans="1:8" x14ac:dyDescent="0.3">
      <c r="A2396" s="3" t="s">
        <v>128737</v>
      </c>
      <c r="B2396" s="4" t="s">
        <v>137647</v>
      </c>
      <c r="C2396" s="3" t="s">
        <v>134706</v>
      </c>
      <c r="D2396" s="3" t="s">
        <v>128738</v>
      </c>
      <c r="E2396" s="3" t="s">
        <v>134707</v>
      </c>
      <c r="F2396" s="3" t="s">
        <v>128739</v>
      </c>
      <c r="G2396" s="3" t="s">
        <v>128740</v>
      </c>
      <c r="H2396" s="3" t="s">
        <v>128741</v>
      </c>
    </row>
    <row r="2397" spans="1:8" x14ac:dyDescent="0.3">
      <c r="A2397" s="3" t="s">
        <v>128742</v>
      </c>
      <c r="B2397" s="4" t="s">
        <v>137648</v>
      </c>
      <c r="C2397" s="3" t="s">
        <v>134708</v>
      </c>
      <c r="D2397" s="3" t="s">
        <v>128743</v>
      </c>
      <c r="E2397" s="3" t="s">
        <v>134709</v>
      </c>
      <c r="F2397" s="3" t="s">
        <v>128744</v>
      </c>
      <c r="G2397" s="3" t="s">
        <v>128270</v>
      </c>
      <c r="H2397" s="3" t="s">
        <v>128745</v>
      </c>
    </row>
    <row r="2398" spans="1:8" x14ac:dyDescent="0.3">
      <c r="A2398" s="3" t="s">
        <v>128746</v>
      </c>
      <c r="B2398" s="4" t="s">
        <v>137649</v>
      </c>
      <c r="C2398" s="3" t="s">
        <v>134710</v>
      </c>
      <c r="D2398" s="3" t="s">
        <v>128747</v>
      </c>
      <c r="E2398" s="3" t="s">
        <v>134711</v>
      </c>
      <c r="F2398" s="3" t="s">
        <v>128748</v>
      </c>
      <c r="G2398" s="3" t="s">
        <v>128749</v>
      </c>
      <c r="H2398" s="3" t="s">
        <v>128750</v>
      </c>
    </row>
    <row r="2399" spans="1:8" x14ac:dyDescent="0.3">
      <c r="A2399" s="3" t="s">
        <v>128751</v>
      </c>
      <c r="B2399" s="4" t="s">
        <v>137650</v>
      </c>
      <c r="C2399" s="3" t="s">
        <v>134712</v>
      </c>
      <c r="D2399" s="3" t="s">
        <v>128752</v>
      </c>
      <c r="E2399" s="3" t="s">
        <v>134713</v>
      </c>
      <c r="F2399" s="3" t="s">
        <v>128753</v>
      </c>
      <c r="G2399" s="3" t="s">
        <v>128754</v>
      </c>
      <c r="H2399" s="3" t="s">
        <v>128755</v>
      </c>
    </row>
    <row r="2400" spans="1:8" x14ac:dyDescent="0.3">
      <c r="A2400" s="3" t="s">
        <v>128756</v>
      </c>
      <c r="B2400" s="4" t="s">
        <v>137651</v>
      </c>
      <c r="C2400" s="3" t="s">
        <v>134714</v>
      </c>
      <c r="D2400" s="3" t="s">
        <v>128757</v>
      </c>
      <c r="E2400" s="3" t="s">
        <v>134715</v>
      </c>
      <c r="F2400" s="3" t="s">
        <v>128758</v>
      </c>
      <c r="G2400" s="3" t="s">
        <v>128759</v>
      </c>
      <c r="H2400" s="3" t="s">
        <v>128760</v>
      </c>
    </row>
    <row r="2401" spans="1:8" x14ac:dyDescent="0.3">
      <c r="A2401" s="3" t="s">
        <v>128761</v>
      </c>
      <c r="B2401" s="4" t="s">
        <v>137652</v>
      </c>
      <c r="C2401" s="3" t="s">
        <v>134716</v>
      </c>
      <c r="D2401" s="3" t="s">
        <v>128762</v>
      </c>
      <c r="E2401" s="3" t="s">
        <v>134717</v>
      </c>
      <c r="F2401" s="3" t="s">
        <v>128763</v>
      </c>
      <c r="G2401" s="3" t="s">
        <v>128764</v>
      </c>
      <c r="H2401" s="3" t="s">
        <v>128765</v>
      </c>
    </row>
    <row r="2402" spans="1:8" x14ac:dyDescent="0.3">
      <c r="A2402" s="3" t="s">
        <v>128766</v>
      </c>
      <c r="B2402" s="4" t="s">
        <v>137653</v>
      </c>
      <c r="C2402" s="3" t="s">
        <v>134718</v>
      </c>
      <c r="D2402" s="3" t="s">
        <v>128767</v>
      </c>
      <c r="E2402" s="3" t="s">
        <v>134719</v>
      </c>
      <c r="F2402" s="3" t="s">
        <v>128768</v>
      </c>
      <c r="G2402" s="3" t="s">
        <v>128769</v>
      </c>
      <c r="H2402" s="3" t="s">
        <v>128770</v>
      </c>
    </row>
    <row r="2403" spans="1:8" x14ac:dyDescent="0.3">
      <c r="A2403" s="3" t="s">
        <v>128771</v>
      </c>
      <c r="B2403" s="4" t="s">
        <v>137654</v>
      </c>
      <c r="C2403" s="3" t="s">
        <v>134720</v>
      </c>
      <c r="D2403" s="3" t="s">
        <v>128772</v>
      </c>
      <c r="E2403" s="3" t="s">
        <v>134721</v>
      </c>
      <c r="F2403" s="3" t="s">
        <v>128773</v>
      </c>
      <c r="G2403" s="3" t="s">
        <v>128774</v>
      </c>
      <c r="H2403" s="3" t="s">
        <v>128775</v>
      </c>
    </row>
    <row r="2404" spans="1:8" x14ac:dyDescent="0.3">
      <c r="A2404" s="3" t="s">
        <v>128776</v>
      </c>
      <c r="B2404" s="4" t="s">
        <v>137655</v>
      </c>
      <c r="C2404" s="3" t="s">
        <v>134722</v>
      </c>
      <c r="D2404" s="3" t="s">
        <v>128777</v>
      </c>
      <c r="E2404" s="3" t="s">
        <v>134723</v>
      </c>
      <c r="F2404" s="3" t="s">
        <v>128778</v>
      </c>
      <c r="G2404" s="3" t="s">
        <v>128510</v>
      </c>
      <c r="H2404" s="3" t="s">
        <v>128779</v>
      </c>
    </row>
    <row r="2405" spans="1:8" x14ac:dyDescent="0.3">
      <c r="A2405" s="3" t="s">
        <v>128780</v>
      </c>
      <c r="B2405" s="4" t="s">
        <v>137656</v>
      </c>
      <c r="C2405" s="3" t="s">
        <v>134724</v>
      </c>
      <c r="D2405" s="3" t="s">
        <v>128781</v>
      </c>
      <c r="E2405" s="3" t="s">
        <v>134725</v>
      </c>
      <c r="F2405" s="3" t="s">
        <v>128782</v>
      </c>
      <c r="G2405" s="3" t="s">
        <v>128221</v>
      </c>
      <c r="H2405" s="3" t="s">
        <v>128783</v>
      </c>
    </row>
    <row r="2406" spans="1:8" x14ac:dyDescent="0.3">
      <c r="A2406" s="3" t="s">
        <v>128784</v>
      </c>
      <c r="B2406" s="4" t="s">
        <v>137657</v>
      </c>
      <c r="C2406" s="3" t="s">
        <v>134726</v>
      </c>
      <c r="D2406" s="3" t="s">
        <v>128785</v>
      </c>
      <c r="E2406" s="3" t="s">
        <v>134727</v>
      </c>
      <c r="F2406" s="3" t="s">
        <v>128786</v>
      </c>
      <c r="G2406" s="3" t="s">
        <v>128380</v>
      </c>
      <c r="H2406" s="3" t="s">
        <v>128787</v>
      </c>
    </row>
    <row r="2407" spans="1:8" x14ac:dyDescent="0.3">
      <c r="A2407" s="3" t="s">
        <v>128788</v>
      </c>
      <c r="B2407" s="4" t="s">
        <v>137658</v>
      </c>
      <c r="C2407" s="3" t="s">
        <v>134728</v>
      </c>
      <c r="D2407" s="3" t="s">
        <v>128789</v>
      </c>
      <c r="E2407" s="3" t="s">
        <v>134729</v>
      </c>
      <c r="F2407" s="3" t="s">
        <v>128790</v>
      </c>
      <c r="G2407" s="3" t="s">
        <v>128393</v>
      </c>
      <c r="H2407" s="3" t="s">
        <v>128791</v>
      </c>
    </row>
    <row r="2408" spans="1:8" x14ac:dyDescent="0.3">
      <c r="A2408" s="3" t="s">
        <v>128792</v>
      </c>
      <c r="B2408" s="4" t="s">
        <v>137659</v>
      </c>
      <c r="C2408" s="3" t="s">
        <v>134730</v>
      </c>
      <c r="D2408" s="3" t="s">
        <v>128793</v>
      </c>
      <c r="E2408" s="3" t="s">
        <v>134731</v>
      </c>
      <c r="F2408" s="3" t="s">
        <v>128794</v>
      </c>
      <c r="G2408" s="3" t="s">
        <v>128795</v>
      </c>
      <c r="H2408" s="3" t="s">
        <v>128796</v>
      </c>
    </row>
    <row r="2409" spans="1:8" x14ac:dyDescent="0.3">
      <c r="A2409" s="3" t="s">
        <v>128797</v>
      </c>
      <c r="B2409" s="4" t="s">
        <v>137660</v>
      </c>
      <c r="C2409" s="3" t="s">
        <v>134732</v>
      </c>
      <c r="D2409" s="3" t="s">
        <v>128798</v>
      </c>
      <c r="E2409" s="3" t="s">
        <v>134733</v>
      </c>
      <c r="F2409" s="3" t="s">
        <v>128799</v>
      </c>
      <c r="G2409" s="3" t="s">
        <v>128718</v>
      </c>
      <c r="H2409" s="3" t="s">
        <v>128800</v>
      </c>
    </row>
    <row r="2410" spans="1:8" x14ac:dyDescent="0.3">
      <c r="A2410" s="3" t="s">
        <v>128801</v>
      </c>
      <c r="B2410" s="4" t="s">
        <v>137661</v>
      </c>
      <c r="C2410" s="3" t="s">
        <v>134734</v>
      </c>
      <c r="D2410" s="3" t="s">
        <v>128802</v>
      </c>
      <c r="E2410" s="3" t="s">
        <v>134735</v>
      </c>
      <c r="F2410" s="3" t="s">
        <v>128803</v>
      </c>
      <c r="G2410" s="3" t="s">
        <v>128735</v>
      </c>
      <c r="H2410" s="3" t="s">
        <v>128804</v>
      </c>
    </row>
    <row r="2411" spans="1:8" x14ac:dyDescent="0.3">
      <c r="A2411" s="3" t="s">
        <v>128805</v>
      </c>
      <c r="B2411" s="4" t="s">
        <v>137662</v>
      </c>
      <c r="C2411" s="3" t="s">
        <v>134736</v>
      </c>
      <c r="D2411" s="3" t="s">
        <v>128806</v>
      </c>
      <c r="E2411" s="3" t="s">
        <v>134737</v>
      </c>
      <c r="F2411" s="3" t="s">
        <v>128807</v>
      </c>
      <c r="G2411" s="3" t="s">
        <v>128221</v>
      </c>
      <c r="H2411" s="3" t="s">
        <v>128808</v>
      </c>
    </row>
    <row r="2412" spans="1:8" x14ac:dyDescent="0.3">
      <c r="A2412" s="3" t="s">
        <v>128809</v>
      </c>
      <c r="B2412" s="4" t="s">
        <v>137663</v>
      </c>
      <c r="C2412" s="3" t="s">
        <v>134738</v>
      </c>
      <c r="D2412" s="3" t="s">
        <v>128810</v>
      </c>
      <c r="E2412" s="3" t="s">
        <v>134739</v>
      </c>
      <c r="F2412" s="3" t="s">
        <v>128811</v>
      </c>
      <c r="G2412" s="3" t="s">
        <v>128705</v>
      </c>
      <c r="H2412" s="3" t="s">
        <v>128812</v>
      </c>
    </row>
    <row r="2413" spans="1:8" x14ac:dyDescent="0.3">
      <c r="A2413" s="3" t="s">
        <v>128813</v>
      </c>
      <c r="B2413" s="4" t="s">
        <v>137664</v>
      </c>
      <c r="C2413" s="3" t="s">
        <v>134740</v>
      </c>
      <c r="D2413" s="3" t="s">
        <v>128814</v>
      </c>
      <c r="E2413" s="3" t="s">
        <v>134741</v>
      </c>
      <c r="F2413" s="3" t="s">
        <v>128815</v>
      </c>
      <c r="G2413" s="3" t="s">
        <v>126858</v>
      </c>
      <c r="H2413" s="3" t="s">
        <v>128816</v>
      </c>
    </row>
    <row r="2414" spans="1:8" x14ac:dyDescent="0.3">
      <c r="A2414" s="3" t="s">
        <v>128817</v>
      </c>
      <c r="B2414" s="4" t="s">
        <v>137665</v>
      </c>
      <c r="C2414" s="3" t="s">
        <v>134742</v>
      </c>
      <c r="D2414" s="3" t="s">
        <v>128818</v>
      </c>
      <c r="E2414" s="3" t="s">
        <v>134743</v>
      </c>
      <c r="F2414" s="3" t="s">
        <v>128819</v>
      </c>
      <c r="G2414" s="3" t="s">
        <v>128820</v>
      </c>
      <c r="H2414" s="3" t="s">
        <v>128821</v>
      </c>
    </row>
    <row r="2415" spans="1:8" x14ac:dyDescent="0.3">
      <c r="A2415" s="3" t="s">
        <v>128822</v>
      </c>
      <c r="B2415" s="4" t="s">
        <v>137666</v>
      </c>
      <c r="C2415" s="3" t="s">
        <v>134744</v>
      </c>
      <c r="D2415" s="3" t="s">
        <v>128823</v>
      </c>
      <c r="E2415" s="3" t="s">
        <v>134745</v>
      </c>
      <c r="F2415" s="3" t="s">
        <v>128824</v>
      </c>
      <c r="G2415" s="3" t="s">
        <v>128825</v>
      </c>
      <c r="H2415" s="3" t="s">
        <v>128826</v>
      </c>
    </row>
    <row r="2416" spans="1:8" x14ac:dyDescent="0.3">
      <c r="A2416" s="3" t="s">
        <v>128827</v>
      </c>
      <c r="B2416" s="4" t="s">
        <v>137667</v>
      </c>
      <c r="C2416" s="3" t="s">
        <v>134746</v>
      </c>
      <c r="D2416" s="3" t="s">
        <v>128828</v>
      </c>
      <c r="E2416" s="3" t="s">
        <v>134747</v>
      </c>
      <c r="F2416" s="3" t="s">
        <v>128829</v>
      </c>
      <c r="G2416" s="3" t="s">
        <v>128425</v>
      </c>
      <c r="H2416" s="3" t="s">
        <v>128830</v>
      </c>
    </row>
    <row r="2417" spans="1:8" x14ac:dyDescent="0.3">
      <c r="A2417" s="3" t="s">
        <v>128831</v>
      </c>
      <c r="B2417" s="4" t="s">
        <v>137668</v>
      </c>
      <c r="C2417" s="3" t="s">
        <v>134748</v>
      </c>
      <c r="D2417" s="3" t="s">
        <v>128832</v>
      </c>
      <c r="E2417" s="3" t="s">
        <v>134749</v>
      </c>
      <c r="F2417" s="3" t="s">
        <v>128833</v>
      </c>
      <c r="G2417" s="3" t="s">
        <v>128834</v>
      </c>
      <c r="H2417" s="3" t="s">
        <v>128835</v>
      </c>
    </row>
    <row r="2418" spans="1:8" x14ac:dyDescent="0.3">
      <c r="A2418" s="3" t="s">
        <v>128836</v>
      </c>
      <c r="B2418" s="4" t="s">
        <v>137669</v>
      </c>
      <c r="C2418" s="3" t="s">
        <v>134750</v>
      </c>
      <c r="D2418" s="3" t="s">
        <v>128837</v>
      </c>
      <c r="E2418" s="3" t="s">
        <v>134751</v>
      </c>
      <c r="F2418" s="3" t="s">
        <v>128838</v>
      </c>
      <c r="G2418" s="3" t="s">
        <v>128550</v>
      </c>
      <c r="H2418" s="3" t="s">
        <v>128839</v>
      </c>
    </row>
    <row r="2419" spans="1:8" x14ac:dyDescent="0.3">
      <c r="A2419" s="3" t="s">
        <v>128840</v>
      </c>
      <c r="B2419" s="4" t="s">
        <v>137670</v>
      </c>
      <c r="C2419" s="3" t="s">
        <v>134752</v>
      </c>
      <c r="D2419" s="3" t="s">
        <v>128841</v>
      </c>
      <c r="E2419" s="3" t="s">
        <v>134753</v>
      </c>
      <c r="F2419" s="3" t="s">
        <v>128842</v>
      </c>
      <c r="G2419" s="3" t="s">
        <v>128843</v>
      </c>
      <c r="H2419" s="3" t="s">
        <v>128844</v>
      </c>
    </row>
    <row r="2420" spans="1:8" x14ac:dyDescent="0.3">
      <c r="A2420" s="3" t="s">
        <v>128845</v>
      </c>
      <c r="B2420" s="4" t="s">
        <v>137671</v>
      </c>
      <c r="C2420" s="3" t="s">
        <v>134754</v>
      </c>
      <c r="D2420" s="3" t="s">
        <v>128846</v>
      </c>
      <c r="E2420" s="3" t="s">
        <v>134755</v>
      </c>
      <c r="F2420" s="3" t="s">
        <v>128847</v>
      </c>
      <c r="G2420" s="3" t="s">
        <v>128221</v>
      </c>
      <c r="H2420" s="3" t="s">
        <v>128848</v>
      </c>
    </row>
    <row r="2421" spans="1:8" x14ac:dyDescent="0.3">
      <c r="A2421" s="3" t="s">
        <v>128849</v>
      </c>
      <c r="B2421" s="4" t="s">
        <v>137672</v>
      </c>
      <c r="C2421" s="3" t="s">
        <v>134756</v>
      </c>
      <c r="D2421" s="3" t="s">
        <v>128850</v>
      </c>
      <c r="E2421" s="3" t="s">
        <v>134757</v>
      </c>
      <c r="F2421" s="3" t="s">
        <v>128851</v>
      </c>
      <c r="G2421" s="3" t="s">
        <v>128852</v>
      </c>
      <c r="H2421" s="3" t="s">
        <v>128853</v>
      </c>
    </row>
    <row r="2422" spans="1:8" x14ac:dyDescent="0.3">
      <c r="A2422" s="3" t="s">
        <v>128854</v>
      </c>
      <c r="B2422" s="4" t="s">
        <v>137673</v>
      </c>
      <c r="C2422" s="3" t="s">
        <v>134758</v>
      </c>
      <c r="D2422" s="3" t="s">
        <v>128855</v>
      </c>
      <c r="E2422" s="3" t="s">
        <v>134759</v>
      </c>
      <c r="F2422" s="3" t="s">
        <v>128856</v>
      </c>
      <c r="G2422" s="3" t="s">
        <v>128293</v>
      </c>
      <c r="H2422" s="3" t="s">
        <v>128857</v>
      </c>
    </row>
    <row r="2423" spans="1:8" x14ac:dyDescent="0.3">
      <c r="A2423" s="3" t="s">
        <v>128858</v>
      </c>
      <c r="B2423" s="4" t="s">
        <v>137674</v>
      </c>
      <c r="C2423" s="3" t="s">
        <v>134760</v>
      </c>
      <c r="D2423" s="3" t="s">
        <v>128859</v>
      </c>
      <c r="E2423" s="3" t="s">
        <v>134761</v>
      </c>
      <c r="F2423" s="3" t="s">
        <v>128860</v>
      </c>
      <c r="G2423" s="3" t="s">
        <v>128705</v>
      </c>
      <c r="H2423" s="3" t="s">
        <v>128861</v>
      </c>
    </row>
    <row r="2424" spans="1:8" x14ac:dyDescent="0.3">
      <c r="A2424" s="3" t="s">
        <v>128862</v>
      </c>
      <c r="B2424" s="4" t="s">
        <v>137675</v>
      </c>
      <c r="C2424" s="3" t="s">
        <v>134762</v>
      </c>
      <c r="D2424" s="3" t="s">
        <v>128863</v>
      </c>
      <c r="E2424" s="3" t="s">
        <v>134763</v>
      </c>
      <c r="F2424" s="3" t="s">
        <v>128864</v>
      </c>
      <c r="G2424" s="3" t="s">
        <v>128501</v>
      </c>
      <c r="H2424" s="3" t="s">
        <v>128865</v>
      </c>
    </row>
    <row r="2425" spans="1:8" x14ac:dyDescent="0.3">
      <c r="A2425" s="3" t="s">
        <v>128866</v>
      </c>
      <c r="B2425" s="4" t="s">
        <v>137676</v>
      </c>
      <c r="C2425" s="3" t="s">
        <v>134764</v>
      </c>
      <c r="D2425" s="3" t="s">
        <v>128867</v>
      </c>
      <c r="E2425" s="3" t="s">
        <v>134765</v>
      </c>
      <c r="F2425" s="3" t="s">
        <v>128868</v>
      </c>
      <c r="G2425" s="3" t="s">
        <v>128221</v>
      </c>
      <c r="H2425" s="3" t="s">
        <v>128869</v>
      </c>
    </row>
    <row r="2426" spans="1:8" x14ac:dyDescent="0.3">
      <c r="A2426" s="3" t="s">
        <v>128870</v>
      </c>
      <c r="B2426" s="4" t="s">
        <v>137677</v>
      </c>
      <c r="C2426" s="3" t="s">
        <v>134766</v>
      </c>
      <c r="D2426" s="3" t="s">
        <v>128871</v>
      </c>
      <c r="E2426" s="3" t="s">
        <v>134767</v>
      </c>
      <c r="F2426" s="3" t="s">
        <v>128872</v>
      </c>
      <c r="G2426" s="3" t="s">
        <v>128873</v>
      </c>
      <c r="H2426" s="3" t="s">
        <v>128874</v>
      </c>
    </row>
    <row r="2427" spans="1:8" x14ac:dyDescent="0.3">
      <c r="A2427" s="3" t="s">
        <v>128875</v>
      </c>
      <c r="B2427" s="4" t="s">
        <v>137678</v>
      </c>
      <c r="C2427" s="3" t="s">
        <v>134768</v>
      </c>
      <c r="D2427" s="3" t="s">
        <v>128876</v>
      </c>
      <c r="E2427" s="3" t="s">
        <v>134769</v>
      </c>
      <c r="F2427" s="3" t="s">
        <v>128877</v>
      </c>
      <c r="G2427" s="3" t="s">
        <v>128878</v>
      </c>
      <c r="H2427" s="3" t="s">
        <v>128879</v>
      </c>
    </row>
    <row r="2428" spans="1:8" x14ac:dyDescent="0.3">
      <c r="A2428" s="3" t="s">
        <v>128880</v>
      </c>
      <c r="B2428" s="4" t="s">
        <v>137679</v>
      </c>
      <c r="C2428" s="3" t="s">
        <v>134770</v>
      </c>
      <c r="D2428" s="3" t="s">
        <v>128881</v>
      </c>
      <c r="E2428" s="3" t="s">
        <v>134771</v>
      </c>
      <c r="F2428" s="3" t="s">
        <v>128882</v>
      </c>
      <c r="G2428" s="3" t="s">
        <v>128883</v>
      </c>
      <c r="H2428" s="3" t="s">
        <v>128884</v>
      </c>
    </row>
    <row r="2429" spans="1:8" x14ac:dyDescent="0.3">
      <c r="A2429" s="3" t="s">
        <v>128885</v>
      </c>
      <c r="B2429" s="4" t="s">
        <v>137680</v>
      </c>
      <c r="C2429" s="3" t="s">
        <v>134772</v>
      </c>
      <c r="D2429" s="3" t="s">
        <v>128886</v>
      </c>
      <c r="E2429" s="3" t="s">
        <v>134773</v>
      </c>
      <c r="F2429" s="3" t="s">
        <v>128887</v>
      </c>
      <c r="G2429" s="3" t="s">
        <v>128099</v>
      </c>
      <c r="H2429" s="3" t="s">
        <v>128888</v>
      </c>
    </row>
    <row r="2430" spans="1:8" x14ac:dyDescent="0.3">
      <c r="A2430" s="3" t="s">
        <v>128889</v>
      </c>
      <c r="B2430" s="4" t="s">
        <v>137681</v>
      </c>
      <c r="C2430" s="3" t="s">
        <v>134774</v>
      </c>
      <c r="D2430" s="3" t="s">
        <v>128890</v>
      </c>
      <c r="E2430" s="3" t="s">
        <v>134775</v>
      </c>
      <c r="F2430" s="3" t="s">
        <v>128891</v>
      </c>
      <c r="G2430" s="3" t="s">
        <v>128690</v>
      </c>
      <c r="H2430" s="3" t="s">
        <v>128892</v>
      </c>
    </row>
    <row r="2431" spans="1:8" x14ac:dyDescent="0.3">
      <c r="A2431" s="3" t="s">
        <v>128893</v>
      </c>
      <c r="B2431" s="4" t="s">
        <v>137682</v>
      </c>
      <c r="C2431" s="3" t="s">
        <v>134776</v>
      </c>
      <c r="D2431" s="3" t="s">
        <v>128894</v>
      </c>
      <c r="E2431" s="3" t="s">
        <v>134777</v>
      </c>
      <c r="F2431" s="3" t="s">
        <v>128895</v>
      </c>
      <c r="G2431" s="3" t="s">
        <v>128896</v>
      </c>
      <c r="H2431" s="3" t="s">
        <v>128897</v>
      </c>
    </row>
    <row r="2432" spans="1:8" x14ac:dyDescent="0.3">
      <c r="A2432" s="3" t="s">
        <v>128898</v>
      </c>
      <c r="B2432" s="4" t="s">
        <v>137683</v>
      </c>
      <c r="C2432" s="3" t="s">
        <v>134778</v>
      </c>
      <c r="D2432" s="3" t="s">
        <v>128899</v>
      </c>
      <c r="E2432" s="3" t="s">
        <v>134779</v>
      </c>
      <c r="F2432" s="3" t="s">
        <v>128900</v>
      </c>
      <c r="G2432" s="3" t="s">
        <v>128665</v>
      </c>
      <c r="H2432" s="3" t="s">
        <v>128901</v>
      </c>
    </row>
    <row r="2433" spans="1:8" x14ac:dyDescent="0.3">
      <c r="A2433" s="3" t="s">
        <v>128902</v>
      </c>
      <c r="B2433" s="4" t="s">
        <v>137684</v>
      </c>
      <c r="C2433" s="3" t="s">
        <v>134780</v>
      </c>
      <c r="D2433" s="3" t="s">
        <v>128903</v>
      </c>
      <c r="E2433" s="3" t="s">
        <v>134781</v>
      </c>
      <c r="F2433" s="3" t="s">
        <v>128904</v>
      </c>
      <c r="G2433" s="3" t="s">
        <v>128905</v>
      </c>
      <c r="H2433" s="3" t="s">
        <v>128906</v>
      </c>
    </row>
    <row r="2434" spans="1:8" x14ac:dyDescent="0.3">
      <c r="A2434" s="3" t="s">
        <v>128907</v>
      </c>
      <c r="B2434" s="4" t="s">
        <v>137685</v>
      </c>
      <c r="C2434" s="3" t="s">
        <v>134782</v>
      </c>
      <c r="D2434" s="3" t="s">
        <v>128908</v>
      </c>
      <c r="E2434" s="3" t="s">
        <v>134783</v>
      </c>
      <c r="F2434" s="3" t="s">
        <v>128909</v>
      </c>
      <c r="G2434" s="3" t="s">
        <v>128910</v>
      </c>
      <c r="H2434" s="3" t="s">
        <v>128911</v>
      </c>
    </row>
    <row r="2435" spans="1:8" x14ac:dyDescent="0.3">
      <c r="A2435" s="3" t="s">
        <v>128912</v>
      </c>
      <c r="B2435" s="4" t="s">
        <v>137686</v>
      </c>
      <c r="C2435" s="3" t="s">
        <v>134784</v>
      </c>
      <c r="D2435" s="3" t="s">
        <v>128913</v>
      </c>
      <c r="E2435" s="3" t="s">
        <v>134785</v>
      </c>
      <c r="F2435" s="3" t="s">
        <v>128914</v>
      </c>
      <c r="G2435" s="3" t="s">
        <v>128915</v>
      </c>
      <c r="H2435" s="3" t="s">
        <v>128916</v>
      </c>
    </row>
    <row r="2436" spans="1:8" x14ac:dyDescent="0.3">
      <c r="A2436" s="3" t="s">
        <v>128917</v>
      </c>
      <c r="B2436" s="4" t="s">
        <v>137687</v>
      </c>
      <c r="C2436" s="3" t="s">
        <v>134786</v>
      </c>
      <c r="D2436" s="3" t="s">
        <v>128918</v>
      </c>
      <c r="E2436" s="3" t="s">
        <v>134787</v>
      </c>
      <c r="F2436" s="3" t="s">
        <v>128919</v>
      </c>
      <c r="G2436" s="3" t="s">
        <v>128920</v>
      </c>
      <c r="H2436" s="3" t="s">
        <v>128921</v>
      </c>
    </row>
    <row r="2437" spans="1:8" x14ac:dyDescent="0.3">
      <c r="A2437" s="3" t="s">
        <v>128922</v>
      </c>
      <c r="B2437" s="4" t="s">
        <v>137688</v>
      </c>
      <c r="C2437" s="3" t="s">
        <v>134788</v>
      </c>
      <c r="D2437" s="3" t="s">
        <v>128923</v>
      </c>
      <c r="E2437" s="3" t="s">
        <v>134789</v>
      </c>
      <c r="F2437" s="3" t="s">
        <v>128924</v>
      </c>
      <c r="G2437" s="3" t="s">
        <v>128925</v>
      </c>
      <c r="H2437" s="3" t="s">
        <v>128926</v>
      </c>
    </row>
    <row r="2438" spans="1:8" x14ac:dyDescent="0.3">
      <c r="A2438" s="3" t="s">
        <v>128927</v>
      </c>
      <c r="B2438" s="4" t="s">
        <v>137689</v>
      </c>
      <c r="C2438" s="3" t="s">
        <v>134790</v>
      </c>
      <c r="D2438" s="3" t="s">
        <v>128928</v>
      </c>
      <c r="E2438" s="3" t="s">
        <v>134791</v>
      </c>
      <c r="F2438" s="3" t="s">
        <v>128929</v>
      </c>
      <c r="G2438" s="3" t="s">
        <v>128930</v>
      </c>
      <c r="H2438" s="3" t="s">
        <v>128931</v>
      </c>
    </row>
    <row r="2439" spans="1:8" x14ac:dyDescent="0.3">
      <c r="A2439" s="3" t="s">
        <v>128932</v>
      </c>
      <c r="B2439" s="4" t="s">
        <v>137690</v>
      </c>
      <c r="C2439" s="3" t="s">
        <v>134792</v>
      </c>
      <c r="D2439" s="3" t="s">
        <v>128933</v>
      </c>
      <c r="E2439" s="3" t="s">
        <v>134793</v>
      </c>
      <c r="F2439" s="3" t="s">
        <v>128934</v>
      </c>
      <c r="G2439" s="3" t="s">
        <v>128935</v>
      </c>
      <c r="H2439" s="3" t="s">
        <v>128936</v>
      </c>
    </row>
    <row r="2440" spans="1:8" x14ac:dyDescent="0.3">
      <c r="A2440" s="3" t="s">
        <v>128937</v>
      </c>
      <c r="B2440" s="4" t="s">
        <v>137691</v>
      </c>
      <c r="C2440" s="3" t="s">
        <v>134794</v>
      </c>
      <c r="D2440" s="3" t="s">
        <v>128938</v>
      </c>
      <c r="E2440" s="3" t="s">
        <v>134795</v>
      </c>
      <c r="F2440" s="3" t="s">
        <v>128939</v>
      </c>
      <c r="G2440" s="3" t="s">
        <v>128878</v>
      </c>
      <c r="H2440" s="3" t="s">
        <v>128940</v>
      </c>
    </row>
    <row r="2441" spans="1:8" x14ac:dyDescent="0.3">
      <c r="A2441" s="3" t="s">
        <v>128941</v>
      </c>
      <c r="B2441" s="4" t="s">
        <v>137692</v>
      </c>
      <c r="C2441" s="3" t="s">
        <v>134796</v>
      </c>
      <c r="D2441" s="3" t="s">
        <v>128942</v>
      </c>
      <c r="E2441" s="3" t="s">
        <v>134797</v>
      </c>
      <c r="F2441" s="3" t="s">
        <v>128943</v>
      </c>
      <c r="G2441" s="3" t="s">
        <v>128944</v>
      </c>
      <c r="H2441" s="3" t="s">
        <v>128945</v>
      </c>
    </row>
    <row r="2442" spans="1:8" x14ac:dyDescent="0.3">
      <c r="A2442" s="3" t="s">
        <v>128946</v>
      </c>
      <c r="B2442" s="4" t="s">
        <v>137693</v>
      </c>
      <c r="C2442" s="3" t="s">
        <v>134798</v>
      </c>
      <c r="D2442" s="3" t="s">
        <v>128947</v>
      </c>
      <c r="E2442" s="3" t="s">
        <v>134799</v>
      </c>
      <c r="F2442" s="3" t="s">
        <v>128948</v>
      </c>
      <c r="G2442" s="3" t="s">
        <v>128949</v>
      </c>
      <c r="H2442" s="3" t="s">
        <v>128950</v>
      </c>
    </row>
    <row r="2443" spans="1:8" x14ac:dyDescent="0.3">
      <c r="A2443" s="3" t="s">
        <v>128951</v>
      </c>
      <c r="B2443" s="4" t="s">
        <v>137694</v>
      </c>
      <c r="C2443" s="3" t="s">
        <v>134800</v>
      </c>
      <c r="D2443" s="3" t="s">
        <v>128952</v>
      </c>
      <c r="E2443" s="3" t="s">
        <v>134801</v>
      </c>
      <c r="F2443" s="3" t="s">
        <v>128953</v>
      </c>
      <c r="G2443" s="3" t="s">
        <v>128954</v>
      </c>
      <c r="H2443" s="3" t="s">
        <v>128955</v>
      </c>
    </row>
    <row r="2444" spans="1:8" x14ac:dyDescent="0.3">
      <c r="A2444" s="3" t="s">
        <v>128956</v>
      </c>
      <c r="B2444" s="4" t="s">
        <v>137695</v>
      </c>
      <c r="C2444" s="3" t="s">
        <v>134802</v>
      </c>
      <c r="D2444" s="3" t="s">
        <v>128957</v>
      </c>
      <c r="E2444" s="3" t="s">
        <v>134803</v>
      </c>
      <c r="F2444" s="3" t="s">
        <v>128958</v>
      </c>
      <c r="G2444" s="3" t="s">
        <v>126858</v>
      </c>
      <c r="H2444" s="3" t="s">
        <v>128959</v>
      </c>
    </row>
    <row r="2445" spans="1:8" x14ac:dyDescent="0.3">
      <c r="A2445" s="3" t="s">
        <v>128960</v>
      </c>
      <c r="B2445" s="4" t="s">
        <v>137696</v>
      </c>
      <c r="C2445" s="3" t="s">
        <v>134804</v>
      </c>
      <c r="D2445" s="3" t="s">
        <v>128961</v>
      </c>
      <c r="E2445" s="3" t="s">
        <v>134805</v>
      </c>
      <c r="F2445" s="3" t="s">
        <v>128962</v>
      </c>
      <c r="G2445" s="3" t="s">
        <v>128963</v>
      </c>
      <c r="H2445" s="3" t="s">
        <v>128964</v>
      </c>
    </row>
    <row r="2446" spans="1:8" x14ac:dyDescent="0.3">
      <c r="A2446" s="3" t="s">
        <v>128965</v>
      </c>
      <c r="B2446" s="4" t="s">
        <v>137697</v>
      </c>
      <c r="C2446" s="3" t="s">
        <v>134806</v>
      </c>
      <c r="D2446" s="3" t="s">
        <v>128966</v>
      </c>
      <c r="E2446" s="3" t="s">
        <v>134807</v>
      </c>
      <c r="F2446" s="3" t="s">
        <v>128967</v>
      </c>
      <c r="G2446" s="3" t="s">
        <v>128735</v>
      </c>
      <c r="H2446" s="3" t="s">
        <v>128968</v>
      </c>
    </row>
    <row r="2447" spans="1:8" x14ac:dyDescent="0.3">
      <c r="A2447" s="3" t="s">
        <v>128969</v>
      </c>
      <c r="B2447" s="4" t="s">
        <v>137698</v>
      </c>
      <c r="C2447" s="3" t="s">
        <v>134808</v>
      </c>
      <c r="D2447" s="3" t="s">
        <v>128970</v>
      </c>
      <c r="E2447" s="3" t="s">
        <v>134809</v>
      </c>
      <c r="F2447" s="3" t="s">
        <v>128971</v>
      </c>
      <c r="G2447" s="3" t="s">
        <v>128680</v>
      </c>
      <c r="H2447" s="3" t="s">
        <v>128972</v>
      </c>
    </row>
    <row r="2448" spans="1:8" x14ac:dyDescent="0.3">
      <c r="A2448" s="3" t="s">
        <v>128973</v>
      </c>
      <c r="B2448" s="4" t="s">
        <v>137699</v>
      </c>
      <c r="C2448" s="3" t="s">
        <v>134810</v>
      </c>
      <c r="D2448" s="3" t="s">
        <v>128974</v>
      </c>
      <c r="E2448" s="3" t="s">
        <v>134811</v>
      </c>
      <c r="F2448" s="3" t="s">
        <v>128975</v>
      </c>
      <c r="G2448" s="3" t="s">
        <v>128099</v>
      </c>
      <c r="H2448" s="3" t="s">
        <v>128976</v>
      </c>
    </row>
    <row r="2449" spans="1:8" x14ac:dyDescent="0.3">
      <c r="A2449" s="3" t="s">
        <v>128977</v>
      </c>
      <c r="B2449" s="4" t="s">
        <v>137700</v>
      </c>
      <c r="C2449" s="3" t="s">
        <v>134812</v>
      </c>
      <c r="D2449" s="3" t="s">
        <v>128978</v>
      </c>
      <c r="E2449" s="3" t="s">
        <v>134813</v>
      </c>
      <c r="F2449" s="3" t="s">
        <v>128979</v>
      </c>
      <c r="G2449" s="3" t="s">
        <v>128980</v>
      </c>
      <c r="H2449" s="3" t="s">
        <v>128981</v>
      </c>
    </row>
    <row r="2450" spans="1:8" x14ac:dyDescent="0.3">
      <c r="A2450" s="3" t="s">
        <v>128982</v>
      </c>
      <c r="B2450" s="4" t="s">
        <v>137701</v>
      </c>
      <c r="C2450" s="3" t="s">
        <v>134814</v>
      </c>
      <c r="D2450" s="3" t="s">
        <v>128983</v>
      </c>
      <c r="E2450" s="3" t="s">
        <v>134815</v>
      </c>
      <c r="F2450" s="3" t="s">
        <v>128984</v>
      </c>
      <c r="G2450" s="3" t="s">
        <v>128985</v>
      </c>
      <c r="H2450" s="3" t="s">
        <v>128986</v>
      </c>
    </row>
    <row r="2451" spans="1:8" x14ac:dyDescent="0.3">
      <c r="A2451" s="3" t="s">
        <v>128987</v>
      </c>
      <c r="B2451" s="4" t="s">
        <v>137702</v>
      </c>
      <c r="C2451" s="3" t="s">
        <v>134816</v>
      </c>
      <c r="D2451" s="3" t="s">
        <v>128988</v>
      </c>
      <c r="E2451" s="3" t="s">
        <v>134817</v>
      </c>
      <c r="F2451" s="3" t="s">
        <v>128989</v>
      </c>
      <c r="G2451" s="3" t="s">
        <v>128990</v>
      </c>
      <c r="H2451" s="3" t="s">
        <v>128991</v>
      </c>
    </row>
    <row r="2452" spans="1:8" x14ac:dyDescent="0.3">
      <c r="A2452" s="3" t="s">
        <v>128992</v>
      </c>
      <c r="B2452" s="4" t="s">
        <v>137703</v>
      </c>
      <c r="C2452" s="3" t="s">
        <v>134818</v>
      </c>
      <c r="D2452" s="3" t="s">
        <v>128993</v>
      </c>
      <c r="E2452" s="3" t="s">
        <v>134819</v>
      </c>
      <c r="F2452" s="3" t="s">
        <v>128994</v>
      </c>
      <c r="G2452" s="3" t="s">
        <v>128795</v>
      </c>
      <c r="H2452" s="3" t="s">
        <v>128995</v>
      </c>
    </row>
    <row r="2453" spans="1:8" x14ac:dyDescent="0.3">
      <c r="A2453" s="3" t="s">
        <v>128996</v>
      </c>
      <c r="B2453" s="4" t="s">
        <v>137704</v>
      </c>
      <c r="C2453" s="3" t="s">
        <v>134820</v>
      </c>
      <c r="D2453" s="3" t="s">
        <v>128997</v>
      </c>
      <c r="E2453" s="3" t="s">
        <v>134821</v>
      </c>
      <c r="F2453" s="3" t="s">
        <v>128998</v>
      </c>
      <c r="G2453" s="3" t="s">
        <v>128999</v>
      </c>
      <c r="H2453" s="3" t="s">
        <v>129000</v>
      </c>
    </row>
    <row r="2454" spans="1:8" x14ac:dyDescent="0.3">
      <c r="A2454" s="3" t="s">
        <v>129001</v>
      </c>
      <c r="B2454" s="4" t="s">
        <v>137705</v>
      </c>
      <c r="C2454" s="3" t="s">
        <v>134822</v>
      </c>
      <c r="D2454" s="3" t="s">
        <v>129002</v>
      </c>
      <c r="E2454" s="3" t="s">
        <v>134823</v>
      </c>
      <c r="F2454" s="3" t="s">
        <v>129003</v>
      </c>
      <c r="G2454" s="3" t="s">
        <v>128705</v>
      </c>
      <c r="H2454" s="3" t="s">
        <v>129004</v>
      </c>
    </row>
    <row r="2455" spans="1:8" x14ac:dyDescent="0.3">
      <c r="A2455" s="3" t="s">
        <v>129005</v>
      </c>
      <c r="B2455" s="4" t="s">
        <v>137706</v>
      </c>
      <c r="C2455" s="3" t="s">
        <v>134824</v>
      </c>
      <c r="D2455" s="3" t="s">
        <v>129006</v>
      </c>
      <c r="E2455" s="3" t="s">
        <v>134825</v>
      </c>
      <c r="F2455" s="3" t="s">
        <v>129007</v>
      </c>
      <c r="G2455" s="3" t="s">
        <v>129008</v>
      </c>
      <c r="H2455" s="3" t="s">
        <v>129009</v>
      </c>
    </row>
    <row r="2456" spans="1:8" x14ac:dyDescent="0.3">
      <c r="A2456" s="3" t="s">
        <v>129010</v>
      </c>
      <c r="B2456" s="4" t="s">
        <v>137707</v>
      </c>
      <c r="C2456" s="3" t="s">
        <v>134826</v>
      </c>
      <c r="D2456" s="3" t="s">
        <v>129011</v>
      </c>
      <c r="E2456" s="3" t="s">
        <v>134827</v>
      </c>
      <c r="F2456" s="3" t="s">
        <v>129012</v>
      </c>
      <c r="G2456" s="3" t="s">
        <v>128482</v>
      </c>
      <c r="H2456" s="3" t="s">
        <v>129013</v>
      </c>
    </row>
    <row r="2457" spans="1:8" x14ac:dyDescent="0.3">
      <c r="A2457" s="3" t="s">
        <v>129014</v>
      </c>
      <c r="B2457" s="4" t="s">
        <v>137708</v>
      </c>
      <c r="C2457" s="3" t="s">
        <v>134828</v>
      </c>
      <c r="D2457" s="3" t="s">
        <v>129015</v>
      </c>
      <c r="E2457" s="3" t="s">
        <v>134829</v>
      </c>
      <c r="F2457" s="3" t="s">
        <v>129016</v>
      </c>
      <c r="G2457" s="3" t="s">
        <v>128293</v>
      </c>
      <c r="H2457" s="3" t="s">
        <v>129017</v>
      </c>
    </row>
    <row r="2458" spans="1:8" x14ac:dyDescent="0.3">
      <c r="A2458" s="3" t="s">
        <v>129018</v>
      </c>
      <c r="B2458" s="4" t="s">
        <v>137709</v>
      </c>
      <c r="C2458" s="3" t="s">
        <v>134830</v>
      </c>
      <c r="D2458" s="3" t="s">
        <v>129019</v>
      </c>
      <c r="E2458" s="3" t="s">
        <v>134831</v>
      </c>
      <c r="F2458" s="3" t="s">
        <v>129020</v>
      </c>
      <c r="G2458" s="3" t="s">
        <v>129021</v>
      </c>
      <c r="H2458" s="3" t="s">
        <v>129022</v>
      </c>
    </row>
    <row r="2459" spans="1:8" x14ac:dyDescent="0.3">
      <c r="A2459" s="3" t="s">
        <v>129023</v>
      </c>
      <c r="B2459" s="4" t="s">
        <v>137710</v>
      </c>
      <c r="C2459" s="3" t="s">
        <v>134832</v>
      </c>
      <c r="D2459" s="3" t="s">
        <v>129024</v>
      </c>
      <c r="E2459" s="3" t="s">
        <v>134833</v>
      </c>
      <c r="F2459" s="3" t="s">
        <v>129025</v>
      </c>
      <c r="G2459" s="3" t="s">
        <v>128316</v>
      </c>
      <c r="H2459" s="3" t="s">
        <v>129026</v>
      </c>
    </row>
    <row r="2460" spans="1:8" x14ac:dyDescent="0.3">
      <c r="A2460" s="3" t="s">
        <v>129027</v>
      </c>
      <c r="B2460" s="4" t="s">
        <v>137711</v>
      </c>
      <c r="C2460" s="3" t="s">
        <v>134834</v>
      </c>
      <c r="D2460" s="3" t="s">
        <v>129028</v>
      </c>
      <c r="E2460" s="3" t="s">
        <v>134835</v>
      </c>
      <c r="F2460" s="3" t="s">
        <v>129029</v>
      </c>
      <c r="G2460" s="3" t="s">
        <v>129030</v>
      </c>
      <c r="H2460" s="3" t="s">
        <v>129031</v>
      </c>
    </row>
    <row r="2461" spans="1:8" x14ac:dyDescent="0.3">
      <c r="A2461" s="3" t="s">
        <v>129032</v>
      </c>
      <c r="B2461" s="4" t="s">
        <v>137712</v>
      </c>
      <c r="C2461" s="3" t="s">
        <v>134836</v>
      </c>
      <c r="D2461" s="3" t="s">
        <v>129033</v>
      </c>
      <c r="E2461" s="3" t="s">
        <v>134837</v>
      </c>
      <c r="F2461" s="3" t="s">
        <v>129034</v>
      </c>
      <c r="G2461" s="3" t="s">
        <v>129035</v>
      </c>
      <c r="H2461" s="3" t="s">
        <v>129036</v>
      </c>
    </row>
    <row r="2462" spans="1:8" x14ac:dyDescent="0.3">
      <c r="A2462" s="3" t="s">
        <v>129037</v>
      </c>
      <c r="B2462" s="4" t="s">
        <v>137713</v>
      </c>
      <c r="C2462" s="3" t="s">
        <v>134838</v>
      </c>
      <c r="D2462" s="3" t="s">
        <v>129038</v>
      </c>
      <c r="E2462" s="3" t="s">
        <v>134839</v>
      </c>
      <c r="F2462" s="3" t="s">
        <v>129039</v>
      </c>
      <c r="G2462" s="3" t="s">
        <v>129040</v>
      </c>
      <c r="H2462" s="3" t="s">
        <v>129041</v>
      </c>
    </row>
    <row r="2463" spans="1:8" x14ac:dyDescent="0.3">
      <c r="A2463" s="3" t="s">
        <v>129042</v>
      </c>
      <c r="B2463" s="4" t="s">
        <v>137714</v>
      </c>
      <c r="C2463" s="3" t="s">
        <v>134840</v>
      </c>
      <c r="D2463" s="3" t="s">
        <v>129043</v>
      </c>
      <c r="E2463" s="3" t="s">
        <v>134841</v>
      </c>
      <c r="F2463" s="3" t="s">
        <v>129044</v>
      </c>
      <c r="G2463" s="3" t="s">
        <v>129045</v>
      </c>
      <c r="H2463" s="3" t="s">
        <v>129046</v>
      </c>
    </row>
    <row r="2464" spans="1:8" x14ac:dyDescent="0.3">
      <c r="A2464" s="3" t="s">
        <v>129047</v>
      </c>
      <c r="B2464" s="4" t="s">
        <v>137715</v>
      </c>
      <c r="C2464" s="3" t="s">
        <v>134842</v>
      </c>
      <c r="D2464" s="3" t="s">
        <v>129048</v>
      </c>
      <c r="E2464" s="3" t="s">
        <v>134843</v>
      </c>
      <c r="F2464" s="3" t="s">
        <v>129049</v>
      </c>
      <c r="G2464" s="3" t="s">
        <v>129050</v>
      </c>
      <c r="H2464" s="3" t="s">
        <v>129051</v>
      </c>
    </row>
    <row r="2465" spans="1:8" x14ac:dyDescent="0.3">
      <c r="A2465" s="3" t="s">
        <v>129052</v>
      </c>
      <c r="B2465" s="4" t="s">
        <v>137716</v>
      </c>
      <c r="C2465" s="3" t="s">
        <v>134844</v>
      </c>
      <c r="D2465" s="3" t="s">
        <v>129053</v>
      </c>
      <c r="E2465" s="3" t="s">
        <v>134845</v>
      </c>
      <c r="F2465" s="3" t="s">
        <v>129054</v>
      </c>
      <c r="G2465" s="3" t="s">
        <v>129055</v>
      </c>
      <c r="H2465" s="3" t="s">
        <v>129056</v>
      </c>
    </row>
    <row r="2466" spans="1:8" x14ac:dyDescent="0.3">
      <c r="A2466" s="3" t="s">
        <v>129057</v>
      </c>
      <c r="B2466" s="4" t="s">
        <v>137717</v>
      </c>
      <c r="C2466" s="3" t="s">
        <v>134846</v>
      </c>
      <c r="D2466" s="3" t="s">
        <v>129058</v>
      </c>
      <c r="E2466" s="3" t="s">
        <v>134847</v>
      </c>
      <c r="F2466" s="3" t="s">
        <v>129059</v>
      </c>
      <c r="G2466" s="3" t="s">
        <v>129035</v>
      </c>
      <c r="H2466" s="3" t="s">
        <v>129060</v>
      </c>
    </row>
    <row r="2467" spans="1:8" x14ac:dyDescent="0.3">
      <c r="A2467" s="3" t="s">
        <v>129061</v>
      </c>
      <c r="B2467" s="4" t="s">
        <v>137718</v>
      </c>
      <c r="C2467" s="3" t="s">
        <v>134848</v>
      </c>
      <c r="D2467" s="3" t="s">
        <v>129062</v>
      </c>
      <c r="E2467" s="3" t="s">
        <v>134849</v>
      </c>
      <c r="F2467" s="3" t="s">
        <v>129063</v>
      </c>
      <c r="G2467" s="3" t="s">
        <v>129035</v>
      </c>
      <c r="H2467" s="3" t="s">
        <v>129064</v>
      </c>
    </row>
    <row r="2468" spans="1:8" x14ac:dyDescent="0.3">
      <c r="A2468" s="3" t="s">
        <v>129065</v>
      </c>
      <c r="B2468" s="4" t="s">
        <v>137719</v>
      </c>
      <c r="C2468" s="3" t="s">
        <v>134850</v>
      </c>
      <c r="D2468" s="3" t="s">
        <v>129066</v>
      </c>
      <c r="E2468" s="3" t="s">
        <v>134851</v>
      </c>
      <c r="F2468" s="3" t="s">
        <v>129067</v>
      </c>
      <c r="G2468" s="3" t="s">
        <v>126858</v>
      </c>
      <c r="H2468" s="3" t="s">
        <v>129068</v>
      </c>
    </row>
    <row r="2469" spans="1:8" x14ac:dyDescent="0.3">
      <c r="A2469" s="3" t="s">
        <v>129069</v>
      </c>
      <c r="B2469" s="4" t="s">
        <v>137720</v>
      </c>
      <c r="C2469" s="3" t="s">
        <v>134852</v>
      </c>
      <c r="D2469" s="3" t="s">
        <v>129070</v>
      </c>
      <c r="E2469" s="3" t="s">
        <v>134853</v>
      </c>
      <c r="F2469" s="3" t="s">
        <v>129071</v>
      </c>
      <c r="G2469" s="3" t="s">
        <v>129072</v>
      </c>
      <c r="H2469" s="3" t="s">
        <v>129073</v>
      </c>
    </row>
    <row r="2470" spans="1:8" x14ac:dyDescent="0.3">
      <c r="A2470" s="3" t="s">
        <v>129074</v>
      </c>
      <c r="B2470" s="4" t="s">
        <v>137721</v>
      </c>
      <c r="C2470" s="3" t="s">
        <v>134854</v>
      </c>
      <c r="D2470" s="3" t="s">
        <v>129075</v>
      </c>
      <c r="E2470" s="3" t="s">
        <v>134855</v>
      </c>
      <c r="F2470" s="3" t="s">
        <v>129076</v>
      </c>
      <c r="G2470" s="3" t="s">
        <v>128099</v>
      </c>
      <c r="H2470" s="3" t="s">
        <v>129077</v>
      </c>
    </row>
    <row r="2471" spans="1:8" x14ac:dyDescent="0.3">
      <c r="A2471" s="3" t="s">
        <v>129078</v>
      </c>
      <c r="B2471" s="4" t="s">
        <v>137722</v>
      </c>
      <c r="C2471" s="3" t="s">
        <v>134856</v>
      </c>
      <c r="D2471" s="3" t="s">
        <v>129079</v>
      </c>
      <c r="E2471" s="3" t="s">
        <v>134857</v>
      </c>
      <c r="F2471" s="3" t="s">
        <v>129080</v>
      </c>
      <c r="G2471" s="3" t="s">
        <v>129081</v>
      </c>
      <c r="H2471" s="3" t="s">
        <v>129082</v>
      </c>
    </row>
    <row r="2472" spans="1:8" x14ac:dyDescent="0.3">
      <c r="A2472" s="3" t="s">
        <v>129083</v>
      </c>
      <c r="B2472" s="4" t="s">
        <v>137723</v>
      </c>
      <c r="C2472" s="3" t="s">
        <v>134858</v>
      </c>
      <c r="D2472" s="3" t="s">
        <v>129084</v>
      </c>
      <c r="E2472" s="3" t="s">
        <v>134859</v>
      </c>
      <c r="F2472" s="3" t="s">
        <v>129085</v>
      </c>
      <c r="G2472" s="3" t="s">
        <v>129086</v>
      </c>
      <c r="H2472" s="3" t="s">
        <v>129087</v>
      </c>
    </row>
    <row r="2473" spans="1:8" x14ac:dyDescent="0.3">
      <c r="A2473" s="3" t="s">
        <v>129088</v>
      </c>
      <c r="B2473" s="4" t="s">
        <v>137724</v>
      </c>
      <c r="C2473" s="3" t="s">
        <v>134860</v>
      </c>
      <c r="D2473" s="3" t="s">
        <v>129089</v>
      </c>
      <c r="E2473" s="3" t="s">
        <v>134861</v>
      </c>
      <c r="F2473" s="3" t="s">
        <v>129090</v>
      </c>
      <c r="G2473" s="3" t="s">
        <v>126858</v>
      </c>
      <c r="H2473" s="3" t="s">
        <v>129091</v>
      </c>
    </row>
    <row r="2474" spans="1:8" x14ac:dyDescent="0.3">
      <c r="A2474" s="3" t="s">
        <v>129092</v>
      </c>
      <c r="B2474" s="4" t="s">
        <v>137725</v>
      </c>
      <c r="C2474" s="3" t="s">
        <v>134862</v>
      </c>
      <c r="D2474" s="3" t="s">
        <v>129093</v>
      </c>
      <c r="E2474" s="3" t="s">
        <v>134863</v>
      </c>
      <c r="F2474" s="3" t="s">
        <v>129094</v>
      </c>
      <c r="G2474" s="3" t="s">
        <v>129095</v>
      </c>
      <c r="H2474" s="3" t="s">
        <v>129096</v>
      </c>
    </row>
    <row r="2475" spans="1:8" x14ac:dyDescent="0.3">
      <c r="A2475" s="3" t="s">
        <v>129097</v>
      </c>
      <c r="B2475" s="4" t="s">
        <v>137726</v>
      </c>
      <c r="C2475" s="3" t="s">
        <v>134864</v>
      </c>
      <c r="D2475" s="3" t="s">
        <v>129098</v>
      </c>
      <c r="E2475" s="3" t="s">
        <v>134865</v>
      </c>
      <c r="F2475" s="3" t="s">
        <v>129099</v>
      </c>
      <c r="G2475" s="3" t="s">
        <v>128510</v>
      </c>
      <c r="H2475" s="3" t="s">
        <v>129100</v>
      </c>
    </row>
    <row r="2476" spans="1:8" x14ac:dyDescent="0.3">
      <c r="A2476" s="3" t="s">
        <v>129101</v>
      </c>
      <c r="B2476" s="4" t="s">
        <v>137727</v>
      </c>
      <c r="C2476" s="3" t="s">
        <v>134866</v>
      </c>
      <c r="D2476" s="3" t="s">
        <v>129102</v>
      </c>
      <c r="E2476" s="3" t="s">
        <v>134867</v>
      </c>
      <c r="F2476" s="3" t="s">
        <v>129103</v>
      </c>
      <c r="G2476" s="3" t="s">
        <v>129104</v>
      </c>
      <c r="H2476" s="3" t="s">
        <v>129105</v>
      </c>
    </row>
    <row r="2477" spans="1:8" x14ac:dyDescent="0.3">
      <c r="A2477" s="3" t="s">
        <v>129106</v>
      </c>
      <c r="B2477" s="4" t="s">
        <v>137728</v>
      </c>
      <c r="C2477" s="3" t="s">
        <v>134868</v>
      </c>
      <c r="D2477" s="3" t="s">
        <v>129107</v>
      </c>
      <c r="E2477" s="3" t="s">
        <v>134869</v>
      </c>
      <c r="F2477" s="3" t="s">
        <v>129108</v>
      </c>
      <c r="G2477" s="3" t="s">
        <v>128749</v>
      </c>
      <c r="H2477" s="3" t="s">
        <v>129109</v>
      </c>
    </row>
    <row r="2478" spans="1:8" x14ac:dyDescent="0.3">
      <c r="A2478" s="3" t="s">
        <v>129110</v>
      </c>
      <c r="B2478" s="4" t="s">
        <v>137729</v>
      </c>
      <c r="C2478" s="3" t="s">
        <v>134870</v>
      </c>
      <c r="D2478" s="3" t="s">
        <v>129111</v>
      </c>
      <c r="E2478" s="3" t="s">
        <v>134871</v>
      </c>
      <c r="F2478" s="3" t="s">
        <v>129112</v>
      </c>
      <c r="G2478" s="3" t="s">
        <v>127747</v>
      </c>
      <c r="H2478" s="3" t="s">
        <v>129113</v>
      </c>
    </row>
    <row r="2479" spans="1:8" x14ac:dyDescent="0.3">
      <c r="A2479" s="3" t="s">
        <v>129114</v>
      </c>
      <c r="B2479" s="4" t="s">
        <v>137730</v>
      </c>
      <c r="C2479" s="3" t="s">
        <v>134872</v>
      </c>
      <c r="D2479" s="3" t="s">
        <v>129115</v>
      </c>
      <c r="E2479" s="3" t="s">
        <v>134873</v>
      </c>
      <c r="F2479" s="3" t="s">
        <v>129116</v>
      </c>
      <c r="G2479" s="3" t="s">
        <v>128665</v>
      </c>
      <c r="H2479" s="3" t="s">
        <v>129117</v>
      </c>
    </row>
    <row r="2480" spans="1:8" x14ac:dyDescent="0.3">
      <c r="A2480" s="3" t="s">
        <v>129118</v>
      </c>
      <c r="B2480" s="4" t="s">
        <v>137731</v>
      </c>
      <c r="C2480" s="3" t="s">
        <v>134874</v>
      </c>
      <c r="D2480" s="3" t="s">
        <v>129119</v>
      </c>
      <c r="E2480" s="3" t="s">
        <v>134875</v>
      </c>
      <c r="F2480" s="3" t="s">
        <v>129120</v>
      </c>
      <c r="G2480" s="3" t="s">
        <v>128579</v>
      </c>
      <c r="H2480" s="3" t="s">
        <v>129121</v>
      </c>
    </row>
    <row r="2481" spans="1:8" x14ac:dyDescent="0.3">
      <c r="A2481" s="3" t="s">
        <v>129122</v>
      </c>
      <c r="B2481" s="4" t="s">
        <v>137732</v>
      </c>
      <c r="C2481" s="3" t="s">
        <v>134876</v>
      </c>
      <c r="D2481" s="3" t="s">
        <v>129123</v>
      </c>
      <c r="E2481" s="3" t="s">
        <v>134877</v>
      </c>
      <c r="F2481" s="3" t="s">
        <v>129124</v>
      </c>
      <c r="G2481" s="3" t="s">
        <v>129125</v>
      </c>
      <c r="H2481" s="3" t="s">
        <v>129126</v>
      </c>
    </row>
    <row r="2482" spans="1:8" x14ac:dyDescent="0.3">
      <c r="A2482" s="3" t="s">
        <v>129127</v>
      </c>
      <c r="B2482" s="4" t="s">
        <v>137733</v>
      </c>
      <c r="C2482" s="3" t="s">
        <v>134878</v>
      </c>
      <c r="D2482" s="3" t="s">
        <v>129128</v>
      </c>
      <c r="E2482" s="3" t="s">
        <v>134879</v>
      </c>
      <c r="F2482" s="3" t="s">
        <v>129129</v>
      </c>
      <c r="G2482" s="3" t="s">
        <v>129130</v>
      </c>
      <c r="H2482" s="3" t="s">
        <v>129131</v>
      </c>
    </row>
    <row r="2483" spans="1:8" x14ac:dyDescent="0.3">
      <c r="A2483" s="3" t="s">
        <v>129132</v>
      </c>
      <c r="B2483" s="4" t="s">
        <v>137734</v>
      </c>
      <c r="C2483" s="3" t="s">
        <v>134880</v>
      </c>
      <c r="D2483" s="3" t="s">
        <v>129133</v>
      </c>
      <c r="E2483" s="3" t="s">
        <v>134881</v>
      </c>
      <c r="F2483" s="3" t="s">
        <v>129134</v>
      </c>
      <c r="G2483" s="3" t="s">
        <v>128380</v>
      </c>
      <c r="H2483" s="3" t="s">
        <v>129135</v>
      </c>
    </row>
    <row r="2484" spans="1:8" x14ac:dyDescent="0.3">
      <c r="A2484" s="3" t="s">
        <v>129136</v>
      </c>
      <c r="B2484" s="4" t="s">
        <v>137735</v>
      </c>
      <c r="C2484" s="3" t="s">
        <v>134882</v>
      </c>
      <c r="D2484" s="3" t="s">
        <v>129137</v>
      </c>
      <c r="E2484" s="3" t="s">
        <v>134883</v>
      </c>
      <c r="F2484" s="3" t="s">
        <v>129138</v>
      </c>
      <c r="G2484" s="3" t="s">
        <v>129139</v>
      </c>
      <c r="H2484" s="3" t="s">
        <v>129140</v>
      </c>
    </row>
    <row r="2485" spans="1:8" x14ac:dyDescent="0.3">
      <c r="A2485" s="3" t="s">
        <v>129141</v>
      </c>
      <c r="B2485" s="4" t="s">
        <v>137736</v>
      </c>
      <c r="C2485" s="3" t="s">
        <v>134884</v>
      </c>
      <c r="D2485" s="3" t="s">
        <v>129142</v>
      </c>
      <c r="E2485" s="3" t="s">
        <v>134885</v>
      </c>
      <c r="F2485" s="3" t="s">
        <v>129143</v>
      </c>
      <c r="G2485" s="3" t="s">
        <v>129144</v>
      </c>
      <c r="H2485" s="3" t="s">
        <v>129145</v>
      </c>
    </row>
    <row r="2486" spans="1:8" x14ac:dyDescent="0.3">
      <c r="A2486" s="3" t="s">
        <v>129146</v>
      </c>
      <c r="B2486" s="4" t="s">
        <v>137737</v>
      </c>
      <c r="C2486" s="3" t="s">
        <v>134886</v>
      </c>
      <c r="D2486" s="3" t="s">
        <v>129147</v>
      </c>
      <c r="E2486" s="3" t="s">
        <v>134887</v>
      </c>
      <c r="F2486" s="3" t="s">
        <v>129148</v>
      </c>
      <c r="G2486" s="3" t="s">
        <v>127747</v>
      </c>
      <c r="H2486" s="3" t="s">
        <v>129149</v>
      </c>
    </row>
    <row r="2487" spans="1:8" x14ac:dyDescent="0.3">
      <c r="A2487" s="3" t="s">
        <v>129150</v>
      </c>
      <c r="B2487" s="4" t="s">
        <v>137738</v>
      </c>
      <c r="C2487" s="3" t="s">
        <v>134888</v>
      </c>
      <c r="D2487" s="3" t="s">
        <v>129151</v>
      </c>
      <c r="E2487" s="3" t="s">
        <v>134889</v>
      </c>
      <c r="F2487" s="3" t="s">
        <v>129152</v>
      </c>
      <c r="G2487" s="3" t="s">
        <v>129153</v>
      </c>
      <c r="H2487" s="3" t="s">
        <v>129154</v>
      </c>
    </row>
    <row r="2488" spans="1:8" x14ac:dyDescent="0.3">
      <c r="A2488" s="3" t="s">
        <v>129155</v>
      </c>
      <c r="B2488" s="4" t="s">
        <v>137739</v>
      </c>
      <c r="C2488" s="3" t="s">
        <v>134890</v>
      </c>
      <c r="D2488" s="3" t="s">
        <v>129156</v>
      </c>
      <c r="E2488" s="3" t="s">
        <v>134891</v>
      </c>
      <c r="F2488" s="3" t="s">
        <v>129157</v>
      </c>
      <c r="G2488" s="3" t="s">
        <v>129158</v>
      </c>
      <c r="H2488" s="3" t="s">
        <v>129159</v>
      </c>
    </row>
    <row r="2489" spans="1:8" x14ac:dyDescent="0.3">
      <c r="A2489" s="3" t="s">
        <v>129160</v>
      </c>
      <c r="B2489" s="4" t="s">
        <v>137740</v>
      </c>
      <c r="C2489" s="3" t="s">
        <v>134892</v>
      </c>
      <c r="D2489" s="3" t="s">
        <v>129161</v>
      </c>
      <c r="E2489" s="3" t="s">
        <v>134893</v>
      </c>
      <c r="F2489" s="3" t="s">
        <v>129162</v>
      </c>
      <c r="G2489" s="3" t="s">
        <v>128099</v>
      </c>
      <c r="H2489" s="3" t="s">
        <v>129163</v>
      </c>
    </row>
    <row r="2490" spans="1:8" x14ac:dyDescent="0.3">
      <c r="A2490" s="3" t="s">
        <v>129164</v>
      </c>
      <c r="B2490" s="4" t="s">
        <v>137741</v>
      </c>
      <c r="C2490" s="3" t="s">
        <v>134894</v>
      </c>
      <c r="D2490" s="3" t="s">
        <v>129165</v>
      </c>
      <c r="E2490" s="3" t="s">
        <v>134895</v>
      </c>
      <c r="F2490" s="3" t="s">
        <v>129166</v>
      </c>
      <c r="G2490" s="3" t="s">
        <v>129167</v>
      </c>
      <c r="H2490" s="3" t="s">
        <v>129168</v>
      </c>
    </row>
    <row r="2491" spans="1:8" x14ac:dyDescent="0.3">
      <c r="A2491" s="3" t="s">
        <v>129169</v>
      </c>
      <c r="B2491" s="4" t="s">
        <v>137742</v>
      </c>
      <c r="C2491" s="3" t="s">
        <v>134896</v>
      </c>
      <c r="D2491" s="3" t="s">
        <v>129170</v>
      </c>
      <c r="E2491" s="3" t="s">
        <v>134897</v>
      </c>
      <c r="F2491" s="3" t="s">
        <v>129171</v>
      </c>
      <c r="G2491" s="3" t="s">
        <v>128482</v>
      </c>
      <c r="H2491" s="3" t="s">
        <v>129172</v>
      </c>
    </row>
    <row r="2492" spans="1:8" x14ac:dyDescent="0.3">
      <c r="A2492" s="3" t="s">
        <v>129173</v>
      </c>
      <c r="B2492" s="4" t="s">
        <v>137743</v>
      </c>
      <c r="C2492" s="3" t="s">
        <v>134898</v>
      </c>
      <c r="D2492" s="3" t="s">
        <v>129174</v>
      </c>
      <c r="E2492" s="3" t="s">
        <v>134899</v>
      </c>
      <c r="F2492" s="3" t="s">
        <v>129175</v>
      </c>
      <c r="G2492" s="3" t="s">
        <v>129176</v>
      </c>
      <c r="H2492" s="3" t="s">
        <v>129177</v>
      </c>
    </row>
    <row r="2493" spans="1:8" x14ac:dyDescent="0.3">
      <c r="A2493" s="3" t="s">
        <v>129178</v>
      </c>
      <c r="B2493" s="4" t="s">
        <v>137744</v>
      </c>
      <c r="C2493" s="3" t="s">
        <v>134900</v>
      </c>
      <c r="D2493" s="3" t="s">
        <v>129179</v>
      </c>
      <c r="E2493" s="3" t="s">
        <v>134901</v>
      </c>
      <c r="F2493" s="3" t="s">
        <v>129180</v>
      </c>
      <c r="G2493" s="3" t="s">
        <v>128163</v>
      </c>
      <c r="H2493" s="3" t="s">
        <v>129181</v>
      </c>
    </row>
    <row r="2494" spans="1:8" x14ac:dyDescent="0.3">
      <c r="A2494" s="3" t="s">
        <v>129182</v>
      </c>
      <c r="B2494" s="4" t="s">
        <v>137745</v>
      </c>
      <c r="C2494" s="3" t="s">
        <v>134902</v>
      </c>
      <c r="D2494" s="3" t="s">
        <v>129183</v>
      </c>
      <c r="E2494" s="3" t="s">
        <v>134903</v>
      </c>
      <c r="F2494" s="3" t="s">
        <v>129184</v>
      </c>
      <c r="G2494" s="3" t="s">
        <v>129185</v>
      </c>
      <c r="H2494" s="3" t="s">
        <v>129186</v>
      </c>
    </row>
    <row r="2495" spans="1:8" x14ac:dyDescent="0.3">
      <c r="A2495" s="3" t="s">
        <v>129187</v>
      </c>
      <c r="B2495" s="4" t="s">
        <v>137746</v>
      </c>
      <c r="C2495" s="3" t="s">
        <v>134904</v>
      </c>
      <c r="D2495" s="3" t="s">
        <v>129188</v>
      </c>
      <c r="E2495" s="3" t="s">
        <v>134905</v>
      </c>
      <c r="F2495" s="3" t="s">
        <v>129189</v>
      </c>
      <c r="G2495" s="3" t="s">
        <v>128774</v>
      </c>
      <c r="H2495" s="3" t="s">
        <v>129190</v>
      </c>
    </row>
    <row r="2496" spans="1:8" x14ac:dyDescent="0.3">
      <c r="A2496" s="3" t="s">
        <v>129191</v>
      </c>
      <c r="B2496" s="4" t="s">
        <v>137747</v>
      </c>
      <c r="C2496" s="3" t="s">
        <v>134906</v>
      </c>
      <c r="D2496" s="3" t="s">
        <v>129192</v>
      </c>
      <c r="E2496" s="3" t="s">
        <v>134907</v>
      </c>
      <c r="F2496" s="3" t="s">
        <v>129193</v>
      </c>
      <c r="G2496" s="3" t="s">
        <v>129194</v>
      </c>
      <c r="H2496" s="3" t="s">
        <v>129195</v>
      </c>
    </row>
    <row r="2497" spans="1:8" x14ac:dyDescent="0.3">
      <c r="A2497" s="3" t="s">
        <v>129196</v>
      </c>
      <c r="B2497" s="4" t="s">
        <v>137748</v>
      </c>
      <c r="C2497" s="3" t="s">
        <v>134908</v>
      </c>
      <c r="D2497" s="3" t="s">
        <v>129197</v>
      </c>
      <c r="E2497" s="3" t="s">
        <v>134909</v>
      </c>
      <c r="F2497" s="3" t="s">
        <v>129198</v>
      </c>
      <c r="G2497" s="3" t="s">
        <v>129199</v>
      </c>
      <c r="H2497" s="3" t="s">
        <v>129200</v>
      </c>
    </row>
    <row r="2498" spans="1:8" x14ac:dyDescent="0.3">
      <c r="A2498" s="3" t="s">
        <v>129201</v>
      </c>
      <c r="B2498" s="4" t="s">
        <v>137749</v>
      </c>
      <c r="C2498" s="3" t="s">
        <v>134910</v>
      </c>
      <c r="D2498" s="3" t="s">
        <v>129202</v>
      </c>
      <c r="E2498" s="3" t="s">
        <v>134911</v>
      </c>
      <c r="F2498" s="3" t="s">
        <v>129203</v>
      </c>
      <c r="G2498" s="3" t="s">
        <v>128843</v>
      </c>
      <c r="H2498" s="3" t="s">
        <v>129204</v>
      </c>
    </row>
    <row r="2499" spans="1:8" x14ac:dyDescent="0.3">
      <c r="A2499" s="3" t="s">
        <v>129205</v>
      </c>
      <c r="B2499" s="4" t="s">
        <v>137750</v>
      </c>
      <c r="C2499" s="3" t="s">
        <v>134912</v>
      </c>
      <c r="D2499" s="3" t="s">
        <v>129206</v>
      </c>
      <c r="E2499" s="3" t="s">
        <v>134913</v>
      </c>
      <c r="F2499" s="3" t="s">
        <v>129207</v>
      </c>
      <c r="G2499" s="3" t="s">
        <v>129208</v>
      </c>
      <c r="H2499" s="3" t="s">
        <v>129209</v>
      </c>
    </row>
    <row r="2500" spans="1:8" x14ac:dyDescent="0.3">
      <c r="A2500" s="3" t="s">
        <v>129210</v>
      </c>
      <c r="B2500" s="4" t="s">
        <v>137751</v>
      </c>
      <c r="C2500" s="3" t="s">
        <v>134914</v>
      </c>
      <c r="D2500" s="3" t="s">
        <v>129211</v>
      </c>
      <c r="E2500" s="3" t="s">
        <v>134915</v>
      </c>
      <c r="F2500" s="3" t="s">
        <v>129212</v>
      </c>
      <c r="G2500" s="3" t="s">
        <v>129213</v>
      </c>
      <c r="H2500" s="3" t="s">
        <v>129214</v>
      </c>
    </row>
    <row r="2501" spans="1:8" x14ac:dyDescent="0.3">
      <c r="A2501" s="3" t="s">
        <v>129215</v>
      </c>
      <c r="B2501" s="4" t="s">
        <v>137752</v>
      </c>
      <c r="C2501" s="3" t="s">
        <v>134916</v>
      </c>
      <c r="D2501" s="3" t="s">
        <v>129216</v>
      </c>
      <c r="E2501" s="3" t="s">
        <v>134917</v>
      </c>
      <c r="F2501" s="3" t="s">
        <v>129217</v>
      </c>
      <c r="G2501" s="3" t="s">
        <v>129218</v>
      </c>
      <c r="H2501" s="3" t="s">
        <v>129219</v>
      </c>
    </row>
    <row r="2502" spans="1:8" x14ac:dyDescent="0.3">
      <c r="A2502" s="3" t="s">
        <v>129220</v>
      </c>
      <c r="B2502" s="4" t="s">
        <v>137753</v>
      </c>
      <c r="C2502" s="3" t="s">
        <v>134918</v>
      </c>
      <c r="D2502" s="3" t="s">
        <v>129221</v>
      </c>
      <c r="E2502" s="3" t="s">
        <v>134919</v>
      </c>
      <c r="F2502" s="3" t="s">
        <v>129222</v>
      </c>
      <c r="G2502" s="3" t="s">
        <v>129223</v>
      </c>
      <c r="H2502" s="3" t="s">
        <v>129224</v>
      </c>
    </row>
    <row r="2503" spans="1:8" x14ac:dyDescent="0.3">
      <c r="A2503" s="3" t="s">
        <v>129225</v>
      </c>
      <c r="B2503" s="4" t="s">
        <v>137754</v>
      </c>
      <c r="C2503" s="3" t="s">
        <v>134920</v>
      </c>
      <c r="D2503" s="3" t="s">
        <v>129226</v>
      </c>
      <c r="E2503" s="3" t="s">
        <v>134921</v>
      </c>
      <c r="F2503" s="3" t="s">
        <v>129227</v>
      </c>
      <c r="G2503" s="3" t="s">
        <v>126858</v>
      </c>
      <c r="H2503" s="3" t="s">
        <v>129228</v>
      </c>
    </row>
    <row r="2504" spans="1:8" x14ac:dyDescent="0.3">
      <c r="A2504" s="3" t="s">
        <v>129229</v>
      </c>
      <c r="B2504" s="4" t="s">
        <v>137755</v>
      </c>
      <c r="C2504" s="3" t="s">
        <v>134922</v>
      </c>
      <c r="D2504" s="3" t="s">
        <v>129230</v>
      </c>
      <c r="E2504" s="3" t="s">
        <v>134923</v>
      </c>
      <c r="F2504" s="3" t="s">
        <v>129231</v>
      </c>
      <c r="G2504" s="3" t="s">
        <v>128099</v>
      </c>
      <c r="H2504" s="3" t="s">
        <v>129232</v>
      </c>
    </row>
    <row r="2505" spans="1:8" x14ac:dyDescent="0.3">
      <c r="A2505" s="3" t="s">
        <v>129233</v>
      </c>
      <c r="B2505" s="4" t="s">
        <v>137756</v>
      </c>
      <c r="C2505" s="3" t="s">
        <v>134924</v>
      </c>
      <c r="D2505" s="3" t="s">
        <v>129234</v>
      </c>
      <c r="E2505" s="3" t="s">
        <v>134925</v>
      </c>
      <c r="F2505" s="3" t="s">
        <v>129235</v>
      </c>
      <c r="G2505" s="3" t="s">
        <v>129236</v>
      </c>
      <c r="H2505" s="3" t="s">
        <v>129237</v>
      </c>
    </row>
    <row r="2506" spans="1:8" x14ac:dyDescent="0.3">
      <c r="A2506" s="3" t="s">
        <v>129238</v>
      </c>
      <c r="B2506" s="4" t="s">
        <v>137757</v>
      </c>
      <c r="C2506" s="3" t="s">
        <v>134926</v>
      </c>
      <c r="D2506" s="3" t="s">
        <v>129239</v>
      </c>
      <c r="E2506" s="3" t="s">
        <v>134927</v>
      </c>
      <c r="F2506" s="3" t="s">
        <v>129240</v>
      </c>
      <c r="G2506" s="3" t="s">
        <v>126858</v>
      </c>
      <c r="H2506" s="3" t="s">
        <v>129241</v>
      </c>
    </row>
    <row r="2507" spans="1:8" x14ac:dyDescent="0.3">
      <c r="A2507" s="3" t="s">
        <v>129242</v>
      </c>
      <c r="B2507" s="4" t="s">
        <v>137758</v>
      </c>
      <c r="C2507" s="3" t="s">
        <v>134928</v>
      </c>
      <c r="D2507" s="3" t="s">
        <v>129243</v>
      </c>
      <c r="E2507" s="3" t="s">
        <v>134929</v>
      </c>
      <c r="F2507" s="3" t="s">
        <v>129244</v>
      </c>
      <c r="G2507" s="3" t="s">
        <v>129245</v>
      </c>
      <c r="H2507" s="3" t="s">
        <v>129246</v>
      </c>
    </row>
    <row r="2508" spans="1:8" x14ac:dyDescent="0.3">
      <c r="A2508" s="3" t="s">
        <v>129247</v>
      </c>
      <c r="B2508" s="4" t="s">
        <v>137759</v>
      </c>
      <c r="C2508" s="3" t="s">
        <v>134930</v>
      </c>
      <c r="D2508" s="3" t="s">
        <v>129248</v>
      </c>
      <c r="E2508" s="3" t="s">
        <v>134931</v>
      </c>
      <c r="F2508" s="3" t="s">
        <v>129249</v>
      </c>
      <c r="G2508" s="3" t="s">
        <v>129250</v>
      </c>
      <c r="H2508" s="3" t="s">
        <v>129251</v>
      </c>
    </row>
    <row r="2509" spans="1:8" x14ac:dyDescent="0.3">
      <c r="A2509" s="3" t="s">
        <v>129252</v>
      </c>
      <c r="B2509" s="4" t="s">
        <v>137760</v>
      </c>
      <c r="C2509" s="3" t="s">
        <v>134932</v>
      </c>
      <c r="D2509" s="3" t="s">
        <v>129253</v>
      </c>
      <c r="E2509" s="3" t="s">
        <v>134933</v>
      </c>
      <c r="F2509" s="3" t="s">
        <v>129254</v>
      </c>
      <c r="G2509" s="3" t="s">
        <v>128334</v>
      </c>
      <c r="H2509" s="3" t="s">
        <v>129255</v>
      </c>
    </row>
    <row r="2510" spans="1:8" x14ac:dyDescent="0.3">
      <c r="A2510" s="3" t="s">
        <v>129256</v>
      </c>
      <c r="B2510" s="4" t="s">
        <v>137761</v>
      </c>
      <c r="C2510" s="3" t="s">
        <v>134934</v>
      </c>
      <c r="D2510" s="3" t="s">
        <v>129257</v>
      </c>
      <c r="E2510" s="3" t="s">
        <v>134935</v>
      </c>
      <c r="F2510" s="3" t="s">
        <v>129258</v>
      </c>
      <c r="G2510" s="3" t="s">
        <v>129259</v>
      </c>
      <c r="H2510" s="3" t="s">
        <v>129260</v>
      </c>
    </row>
    <row r="2511" spans="1:8" x14ac:dyDescent="0.3">
      <c r="A2511" s="3" t="s">
        <v>129261</v>
      </c>
      <c r="B2511" s="4" t="s">
        <v>137762</v>
      </c>
      <c r="C2511" s="3" t="s">
        <v>134936</v>
      </c>
      <c r="D2511" s="3" t="s">
        <v>129262</v>
      </c>
      <c r="E2511" s="3" t="s">
        <v>134937</v>
      </c>
      <c r="F2511" s="3" t="s">
        <v>129263</v>
      </c>
      <c r="G2511" s="3" t="s">
        <v>129264</v>
      </c>
      <c r="H2511" s="3" t="s">
        <v>129265</v>
      </c>
    </row>
    <row r="2512" spans="1:8" x14ac:dyDescent="0.3">
      <c r="A2512" s="3" t="s">
        <v>129266</v>
      </c>
      <c r="B2512" s="4" t="s">
        <v>137763</v>
      </c>
      <c r="C2512" s="3" t="s">
        <v>134938</v>
      </c>
      <c r="D2512" s="3" t="s">
        <v>129267</v>
      </c>
      <c r="E2512" s="3" t="s">
        <v>134939</v>
      </c>
      <c r="F2512" s="3" t="s">
        <v>129268</v>
      </c>
      <c r="G2512" s="3" t="s">
        <v>129269</v>
      </c>
      <c r="H2512" s="3" t="s">
        <v>129270</v>
      </c>
    </row>
    <row r="2513" spans="1:8" x14ac:dyDescent="0.3">
      <c r="A2513" s="3" t="s">
        <v>129271</v>
      </c>
      <c r="B2513" s="4" t="s">
        <v>137764</v>
      </c>
      <c r="C2513" s="3" t="s">
        <v>134940</v>
      </c>
      <c r="D2513" s="3" t="s">
        <v>129272</v>
      </c>
      <c r="E2513" s="3" t="s">
        <v>134941</v>
      </c>
      <c r="F2513" s="3" t="s">
        <v>129273</v>
      </c>
      <c r="G2513" s="3" t="s">
        <v>129250</v>
      </c>
      <c r="H2513" s="3" t="s">
        <v>129274</v>
      </c>
    </row>
    <row r="2514" spans="1:8" x14ac:dyDescent="0.3">
      <c r="A2514" s="3" t="s">
        <v>129275</v>
      </c>
      <c r="B2514" s="4" t="s">
        <v>137765</v>
      </c>
      <c r="C2514" s="3" t="s">
        <v>134942</v>
      </c>
      <c r="D2514" s="3" t="s">
        <v>129276</v>
      </c>
      <c r="E2514" s="3" t="s">
        <v>134943</v>
      </c>
      <c r="F2514" s="3" t="s">
        <v>129277</v>
      </c>
      <c r="G2514" s="3" t="s">
        <v>128665</v>
      </c>
      <c r="H2514" s="3" t="s">
        <v>129278</v>
      </c>
    </row>
    <row r="2515" spans="1:8" x14ac:dyDescent="0.3">
      <c r="A2515" s="3" t="s">
        <v>129279</v>
      </c>
      <c r="B2515" s="4" t="s">
        <v>137766</v>
      </c>
      <c r="C2515" s="3" t="s">
        <v>134944</v>
      </c>
      <c r="D2515" s="3" t="s">
        <v>129280</v>
      </c>
      <c r="E2515" s="3" t="s">
        <v>134945</v>
      </c>
      <c r="F2515" s="3" t="s">
        <v>129281</v>
      </c>
      <c r="G2515" s="3" t="s">
        <v>129282</v>
      </c>
      <c r="H2515" s="3" t="s">
        <v>129283</v>
      </c>
    </row>
    <row r="2516" spans="1:8" x14ac:dyDescent="0.3">
      <c r="A2516" s="3" t="s">
        <v>129284</v>
      </c>
      <c r="B2516" s="4" t="s">
        <v>137767</v>
      </c>
      <c r="C2516" s="3" t="s">
        <v>134946</v>
      </c>
      <c r="D2516" s="3" t="s">
        <v>129285</v>
      </c>
      <c r="E2516" s="3" t="s">
        <v>134947</v>
      </c>
      <c r="F2516" s="3" t="s">
        <v>129286</v>
      </c>
      <c r="G2516" s="3" t="s">
        <v>129287</v>
      </c>
      <c r="H2516" s="3" t="s">
        <v>129288</v>
      </c>
    </row>
    <row r="2517" spans="1:8" x14ac:dyDescent="0.3">
      <c r="A2517" s="3" t="s">
        <v>129289</v>
      </c>
      <c r="B2517" s="4" t="s">
        <v>137768</v>
      </c>
      <c r="C2517" s="3" t="s">
        <v>134948</v>
      </c>
      <c r="D2517" s="3" t="s">
        <v>129290</v>
      </c>
      <c r="E2517" s="3" t="s">
        <v>134949</v>
      </c>
      <c r="F2517" s="3" t="s">
        <v>129291</v>
      </c>
      <c r="G2517" s="3" t="s">
        <v>128482</v>
      </c>
      <c r="H2517" s="3" t="s">
        <v>129292</v>
      </c>
    </row>
    <row r="2518" spans="1:8" x14ac:dyDescent="0.3">
      <c r="A2518" s="3" t="s">
        <v>129293</v>
      </c>
      <c r="B2518" s="4" t="s">
        <v>137769</v>
      </c>
      <c r="C2518" s="3" t="s">
        <v>134950</v>
      </c>
      <c r="D2518" s="3" t="s">
        <v>129294</v>
      </c>
      <c r="E2518" s="3" t="s">
        <v>134951</v>
      </c>
      <c r="F2518" s="3" t="s">
        <v>129295</v>
      </c>
      <c r="G2518" s="3" t="s">
        <v>129296</v>
      </c>
      <c r="H2518" s="3" t="s">
        <v>129297</v>
      </c>
    </row>
    <row r="2519" spans="1:8" x14ac:dyDescent="0.3">
      <c r="A2519" s="3" t="s">
        <v>129298</v>
      </c>
      <c r="B2519" s="4" t="s">
        <v>137770</v>
      </c>
      <c r="C2519" s="3" t="s">
        <v>134952</v>
      </c>
      <c r="D2519" s="3" t="s">
        <v>129299</v>
      </c>
      <c r="E2519" s="3" t="s">
        <v>134953</v>
      </c>
      <c r="F2519" s="3" t="s">
        <v>129300</v>
      </c>
      <c r="G2519" s="3" t="s">
        <v>129144</v>
      </c>
      <c r="H2519" s="3" t="s">
        <v>129301</v>
      </c>
    </row>
    <row r="2520" spans="1:8" x14ac:dyDescent="0.3">
      <c r="A2520" s="3" t="s">
        <v>129302</v>
      </c>
      <c r="B2520" s="4" t="s">
        <v>137771</v>
      </c>
      <c r="C2520" s="3" t="s">
        <v>134954</v>
      </c>
      <c r="D2520" s="3" t="s">
        <v>129303</v>
      </c>
      <c r="E2520" s="3" t="s">
        <v>134955</v>
      </c>
      <c r="F2520" s="3" t="s">
        <v>129304</v>
      </c>
      <c r="G2520" s="3" t="s">
        <v>128665</v>
      </c>
      <c r="H2520" s="3" t="s">
        <v>129305</v>
      </c>
    </row>
    <row r="2521" spans="1:8" x14ac:dyDescent="0.3">
      <c r="A2521" s="3" t="s">
        <v>129306</v>
      </c>
      <c r="B2521" s="4" t="s">
        <v>137772</v>
      </c>
      <c r="C2521" s="3" t="s">
        <v>134956</v>
      </c>
      <c r="D2521" s="3" t="s">
        <v>129307</v>
      </c>
      <c r="E2521" s="3" t="s">
        <v>134957</v>
      </c>
      <c r="F2521" s="3" t="s">
        <v>129308</v>
      </c>
      <c r="G2521" s="3" t="s">
        <v>129309</v>
      </c>
      <c r="H2521" s="3" t="s">
        <v>129310</v>
      </c>
    </row>
    <row r="2522" spans="1:8" x14ac:dyDescent="0.3">
      <c r="A2522" s="3" t="s">
        <v>129311</v>
      </c>
      <c r="B2522" s="4" t="s">
        <v>137773</v>
      </c>
      <c r="C2522" s="3" t="s">
        <v>134958</v>
      </c>
      <c r="D2522" s="3" t="s">
        <v>129312</v>
      </c>
      <c r="E2522" s="3" t="s">
        <v>134959</v>
      </c>
      <c r="F2522" s="3" t="s">
        <v>129313</v>
      </c>
      <c r="G2522" s="3" t="s">
        <v>129314</v>
      </c>
      <c r="H2522" s="3" t="s">
        <v>129315</v>
      </c>
    </row>
    <row r="2523" spans="1:8" x14ac:dyDescent="0.3">
      <c r="A2523" s="3" t="s">
        <v>129316</v>
      </c>
      <c r="B2523" s="4" t="s">
        <v>137774</v>
      </c>
      <c r="C2523" s="3" t="s">
        <v>134960</v>
      </c>
      <c r="D2523" s="3" t="s">
        <v>129317</v>
      </c>
      <c r="E2523" s="3" t="s">
        <v>134961</v>
      </c>
      <c r="F2523" s="3" t="s">
        <v>129318</v>
      </c>
      <c r="G2523" s="3" t="s">
        <v>127893</v>
      </c>
      <c r="H2523" s="3" t="s">
        <v>129319</v>
      </c>
    </row>
    <row r="2524" spans="1:8" x14ac:dyDescent="0.3">
      <c r="A2524" s="3" t="s">
        <v>129320</v>
      </c>
      <c r="B2524" s="4" t="s">
        <v>137775</v>
      </c>
      <c r="C2524" s="3" t="s">
        <v>134962</v>
      </c>
      <c r="D2524" s="3" t="s">
        <v>129321</v>
      </c>
      <c r="E2524" s="3" t="s">
        <v>134963</v>
      </c>
      <c r="F2524" s="3" t="s">
        <v>129322</v>
      </c>
      <c r="G2524" s="3" t="s">
        <v>128510</v>
      </c>
      <c r="H2524" s="3" t="s">
        <v>129323</v>
      </c>
    </row>
    <row r="2525" spans="1:8" x14ac:dyDescent="0.3">
      <c r="A2525" s="3" t="s">
        <v>129324</v>
      </c>
      <c r="B2525" s="4" t="s">
        <v>137776</v>
      </c>
      <c r="C2525" s="3" t="s">
        <v>134964</v>
      </c>
      <c r="D2525" s="3" t="s">
        <v>129325</v>
      </c>
      <c r="E2525" s="3" t="s">
        <v>134965</v>
      </c>
      <c r="F2525" s="3" t="s">
        <v>129326</v>
      </c>
      <c r="G2525" s="3" t="s">
        <v>129327</v>
      </c>
      <c r="H2525" s="3" t="s">
        <v>129328</v>
      </c>
    </row>
    <row r="2526" spans="1:8" x14ac:dyDescent="0.3">
      <c r="A2526" s="3" t="s">
        <v>129329</v>
      </c>
      <c r="B2526" s="4" t="s">
        <v>137777</v>
      </c>
      <c r="C2526" s="3" t="s">
        <v>134966</v>
      </c>
      <c r="D2526" s="3" t="s">
        <v>129330</v>
      </c>
      <c r="E2526" s="3" t="s">
        <v>134967</v>
      </c>
      <c r="F2526" s="3" t="s">
        <v>129331</v>
      </c>
      <c r="G2526" s="3" t="s">
        <v>128510</v>
      </c>
      <c r="H2526" s="3" t="s">
        <v>129332</v>
      </c>
    </row>
    <row r="2527" spans="1:8" x14ac:dyDescent="0.3">
      <c r="A2527" s="3" t="s">
        <v>129333</v>
      </c>
      <c r="B2527" s="4" t="s">
        <v>137778</v>
      </c>
      <c r="C2527" s="3" t="s">
        <v>134968</v>
      </c>
      <c r="D2527" s="3" t="s">
        <v>129334</v>
      </c>
      <c r="E2527" s="3" t="s">
        <v>134969</v>
      </c>
      <c r="F2527" s="3" t="s">
        <v>129335</v>
      </c>
      <c r="G2527" s="3" t="s">
        <v>129218</v>
      </c>
      <c r="H2527" s="3" t="s">
        <v>129336</v>
      </c>
    </row>
    <row r="2528" spans="1:8" x14ac:dyDescent="0.3">
      <c r="A2528" s="3" t="s">
        <v>129337</v>
      </c>
      <c r="B2528" s="4" t="s">
        <v>137779</v>
      </c>
      <c r="C2528" s="3" t="s">
        <v>134970</v>
      </c>
      <c r="D2528" s="3" t="s">
        <v>129338</v>
      </c>
      <c r="E2528" s="3" t="s">
        <v>134971</v>
      </c>
      <c r="F2528" s="3" t="s">
        <v>129339</v>
      </c>
      <c r="G2528" s="3" t="s">
        <v>129095</v>
      </c>
      <c r="H2528" s="3" t="s">
        <v>129340</v>
      </c>
    </row>
    <row r="2529" spans="1:8" x14ac:dyDescent="0.3">
      <c r="A2529" s="3" t="s">
        <v>129341</v>
      </c>
      <c r="B2529" s="4" t="s">
        <v>137780</v>
      </c>
      <c r="C2529" s="3" t="s">
        <v>134972</v>
      </c>
      <c r="D2529" s="3" t="s">
        <v>129342</v>
      </c>
      <c r="E2529" s="3" t="s">
        <v>134973</v>
      </c>
      <c r="F2529" s="3" t="s">
        <v>129343</v>
      </c>
      <c r="G2529" s="3" t="s">
        <v>128472</v>
      </c>
      <c r="H2529" s="3" t="s">
        <v>129344</v>
      </c>
    </row>
    <row r="2530" spans="1:8" x14ac:dyDescent="0.3">
      <c r="A2530" s="3" t="s">
        <v>129345</v>
      </c>
      <c r="B2530" s="4" t="s">
        <v>137781</v>
      </c>
      <c r="C2530" s="3" t="s">
        <v>134974</v>
      </c>
      <c r="D2530" s="3" t="s">
        <v>129346</v>
      </c>
      <c r="E2530" s="3" t="s">
        <v>134975</v>
      </c>
      <c r="F2530" s="3" t="s">
        <v>129347</v>
      </c>
      <c r="G2530" s="3" t="s">
        <v>128256</v>
      </c>
      <c r="H2530" s="3" t="s">
        <v>129348</v>
      </c>
    </row>
    <row r="2531" spans="1:8" x14ac:dyDescent="0.3">
      <c r="A2531" s="3" t="s">
        <v>129349</v>
      </c>
      <c r="B2531" s="4" t="s">
        <v>137782</v>
      </c>
      <c r="C2531" s="3" t="s">
        <v>134976</v>
      </c>
      <c r="D2531" s="3" t="s">
        <v>129350</v>
      </c>
      <c r="E2531" s="3" t="s">
        <v>134977</v>
      </c>
      <c r="F2531" s="3" t="s">
        <v>129351</v>
      </c>
      <c r="G2531" s="3" t="s">
        <v>128843</v>
      </c>
      <c r="H2531" s="3" t="s">
        <v>129352</v>
      </c>
    </row>
    <row r="2532" spans="1:8" x14ac:dyDescent="0.3">
      <c r="A2532" s="3" t="s">
        <v>129353</v>
      </c>
      <c r="B2532" s="4" t="s">
        <v>137783</v>
      </c>
      <c r="C2532" s="3" t="s">
        <v>134978</v>
      </c>
      <c r="D2532" s="3" t="s">
        <v>129354</v>
      </c>
      <c r="E2532" s="3" t="s">
        <v>134979</v>
      </c>
      <c r="F2532" s="3" t="s">
        <v>129355</v>
      </c>
      <c r="G2532" s="3" t="s">
        <v>129356</v>
      </c>
      <c r="H2532" s="3" t="s">
        <v>129357</v>
      </c>
    </row>
    <row r="2533" spans="1:8" x14ac:dyDescent="0.3">
      <c r="A2533" s="3" t="s">
        <v>129358</v>
      </c>
      <c r="B2533" s="4" t="s">
        <v>137784</v>
      </c>
      <c r="C2533" s="3" t="s">
        <v>134980</v>
      </c>
      <c r="D2533" s="3" t="s">
        <v>129359</v>
      </c>
      <c r="E2533" s="3" t="s">
        <v>134981</v>
      </c>
      <c r="F2533" s="3" t="s">
        <v>129360</v>
      </c>
      <c r="G2533" s="3" t="s">
        <v>128380</v>
      </c>
      <c r="H2533" s="3" t="s">
        <v>129361</v>
      </c>
    </row>
    <row r="2534" spans="1:8" x14ac:dyDescent="0.3">
      <c r="A2534" s="3" t="s">
        <v>129362</v>
      </c>
      <c r="B2534" s="4" t="s">
        <v>137785</v>
      </c>
      <c r="C2534" s="3" t="s">
        <v>134982</v>
      </c>
      <c r="D2534" s="3" t="s">
        <v>129363</v>
      </c>
      <c r="E2534" s="3" t="s">
        <v>134983</v>
      </c>
      <c r="F2534" s="3" t="s">
        <v>129364</v>
      </c>
      <c r="G2534" s="3" t="s">
        <v>128754</v>
      </c>
      <c r="H2534" s="3" t="s">
        <v>129365</v>
      </c>
    </row>
    <row r="2535" spans="1:8" x14ac:dyDescent="0.3">
      <c r="A2535" s="3" t="s">
        <v>129366</v>
      </c>
      <c r="B2535" s="4" t="s">
        <v>137786</v>
      </c>
      <c r="C2535" s="3" t="s">
        <v>134984</v>
      </c>
      <c r="D2535" s="3" t="s">
        <v>129367</v>
      </c>
      <c r="E2535" s="3" t="s">
        <v>134985</v>
      </c>
      <c r="F2535" s="3" t="s">
        <v>129368</v>
      </c>
      <c r="G2535" s="3" t="s">
        <v>128980</v>
      </c>
      <c r="H2535" s="3" t="s">
        <v>129369</v>
      </c>
    </row>
    <row r="2536" spans="1:8" x14ac:dyDescent="0.3">
      <c r="A2536" s="3" t="s">
        <v>129370</v>
      </c>
      <c r="B2536" s="4" t="s">
        <v>137787</v>
      </c>
      <c r="C2536" s="3" t="s">
        <v>134986</v>
      </c>
      <c r="D2536" s="3" t="s">
        <v>129371</v>
      </c>
      <c r="E2536" s="3" t="s">
        <v>134987</v>
      </c>
      <c r="F2536" s="3" t="s">
        <v>129372</v>
      </c>
      <c r="G2536" s="3" t="s">
        <v>129373</v>
      </c>
      <c r="H2536" s="3" t="s">
        <v>129374</v>
      </c>
    </row>
    <row r="2537" spans="1:8" x14ac:dyDescent="0.3">
      <c r="A2537" s="3" t="s">
        <v>129375</v>
      </c>
      <c r="B2537" s="4" t="s">
        <v>137788</v>
      </c>
      <c r="C2537" s="3" t="s">
        <v>134988</v>
      </c>
      <c r="D2537" s="3" t="s">
        <v>129376</v>
      </c>
      <c r="E2537" s="3" t="s">
        <v>134989</v>
      </c>
      <c r="F2537" s="3" t="s">
        <v>129377</v>
      </c>
      <c r="G2537" s="3" t="s">
        <v>129125</v>
      </c>
      <c r="H2537" s="3" t="s">
        <v>129378</v>
      </c>
    </row>
    <row r="2538" spans="1:8" x14ac:dyDescent="0.3">
      <c r="A2538" s="3" t="s">
        <v>129379</v>
      </c>
      <c r="B2538" s="4" t="s">
        <v>137789</v>
      </c>
      <c r="C2538" s="3" t="s">
        <v>134990</v>
      </c>
      <c r="D2538" s="3" t="s">
        <v>129380</v>
      </c>
      <c r="E2538" s="3" t="s">
        <v>134991</v>
      </c>
      <c r="F2538" s="3" t="s">
        <v>129381</v>
      </c>
      <c r="G2538" s="3" t="s">
        <v>129382</v>
      </c>
      <c r="H2538" s="3" t="s">
        <v>129383</v>
      </c>
    </row>
    <row r="2539" spans="1:8" x14ac:dyDescent="0.3">
      <c r="A2539" s="3" t="s">
        <v>129384</v>
      </c>
      <c r="B2539" s="4" t="s">
        <v>137790</v>
      </c>
      <c r="C2539" s="3" t="s">
        <v>134992</v>
      </c>
      <c r="D2539" s="3" t="s">
        <v>129385</v>
      </c>
      <c r="E2539" s="3" t="s">
        <v>134993</v>
      </c>
      <c r="F2539" s="3" t="s">
        <v>129386</v>
      </c>
      <c r="G2539" s="3" t="s">
        <v>129387</v>
      </c>
      <c r="H2539" s="3" t="s">
        <v>129388</v>
      </c>
    </row>
    <row r="2540" spans="1:8" x14ac:dyDescent="0.3">
      <c r="A2540" s="3" t="s">
        <v>129389</v>
      </c>
      <c r="B2540" s="4" t="s">
        <v>137791</v>
      </c>
      <c r="C2540" s="3" t="s">
        <v>134994</v>
      </c>
      <c r="D2540" s="3" t="s">
        <v>129390</v>
      </c>
      <c r="E2540" s="3" t="s">
        <v>134995</v>
      </c>
      <c r="F2540" s="3" t="s">
        <v>129391</v>
      </c>
      <c r="G2540" s="3" t="s">
        <v>127234</v>
      </c>
      <c r="H2540" s="3" t="s">
        <v>129392</v>
      </c>
    </row>
    <row r="2541" spans="1:8" x14ac:dyDescent="0.3">
      <c r="A2541" s="3" t="s">
        <v>129393</v>
      </c>
      <c r="B2541" s="4" t="s">
        <v>137792</v>
      </c>
      <c r="C2541" s="3" t="s">
        <v>134996</v>
      </c>
      <c r="D2541" s="3" t="s">
        <v>129394</v>
      </c>
      <c r="E2541" s="3" t="s">
        <v>134997</v>
      </c>
      <c r="F2541" s="3" t="s">
        <v>129395</v>
      </c>
      <c r="G2541" s="3" t="s">
        <v>129396</v>
      </c>
      <c r="H2541" s="3" t="s">
        <v>129397</v>
      </c>
    </row>
    <row r="2542" spans="1:8" x14ac:dyDescent="0.3">
      <c r="A2542" s="3" t="s">
        <v>129398</v>
      </c>
      <c r="B2542" s="4" t="s">
        <v>137793</v>
      </c>
      <c r="C2542" s="3" t="s">
        <v>134998</v>
      </c>
      <c r="D2542" s="3" t="s">
        <v>129399</v>
      </c>
      <c r="E2542" s="3" t="s">
        <v>134999</v>
      </c>
      <c r="F2542" s="3" t="s">
        <v>129400</v>
      </c>
      <c r="G2542" s="3" t="s">
        <v>129401</v>
      </c>
      <c r="H2542" s="3" t="s">
        <v>129402</v>
      </c>
    </row>
    <row r="2543" spans="1:8" x14ac:dyDescent="0.3">
      <c r="A2543" s="3" t="s">
        <v>129403</v>
      </c>
      <c r="B2543" s="4" t="s">
        <v>137794</v>
      </c>
      <c r="C2543" s="3" t="s">
        <v>135000</v>
      </c>
      <c r="D2543" s="3" t="s">
        <v>129404</v>
      </c>
      <c r="E2543" s="3" t="s">
        <v>135001</v>
      </c>
      <c r="F2543" s="3" t="s">
        <v>129405</v>
      </c>
      <c r="G2543" s="3" t="s">
        <v>129406</v>
      </c>
      <c r="H2543" s="3" t="s">
        <v>129407</v>
      </c>
    </row>
    <row r="2544" spans="1:8" x14ac:dyDescent="0.3">
      <c r="A2544" s="3" t="s">
        <v>129408</v>
      </c>
      <c r="B2544" s="4" t="s">
        <v>137795</v>
      </c>
      <c r="C2544" s="3" t="s">
        <v>135002</v>
      </c>
      <c r="D2544" s="3" t="s">
        <v>129409</v>
      </c>
      <c r="E2544" s="3" t="s">
        <v>135003</v>
      </c>
      <c r="F2544" s="3" t="s">
        <v>129410</v>
      </c>
      <c r="G2544" s="3" t="s">
        <v>129050</v>
      </c>
      <c r="H2544" s="3" t="s">
        <v>129411</v>
      </c>
    </row>
    <row r="2545" spans="1:8" x14ac:dyDescent="0.3">
      <c r="A2545" s="3" t="s">
        <v>129412</v>
      </c>
      <c r="B2545" s="4" t="s">
        <v>137796</v>
      </c>
      <c r="C2545" s="3" t="s">
        <v>135004</v>
      </c>
      <c r="D2545" s="3" t="s">
        <v>129413</v>
      </c>
      <c r="E2545" s="3" t="s">
        <v>135005</v>
      </c>
      <c r="F2545" s="3" t="s">
        <v>129414</v>
      </c>
      <c r="G2545" s="3" t="s">
        <v>129245</v>
      </c>
      <c r="H2545" s="3" t="s">
        <v>129415</v>
      </c>
    </row>
    <row r="2546" spans="1:8" x14ac:dyDescent="0.3">
      <c r="A2546" s="3" t="s">
        <v>129416</v>
      </c>
      <c r="B2546" s="4" t="s">
        <v>137797</v>
      </c>
      <c r="C2546" s="3" t="s">
        <v>135006</v>
      </c>
      <c r="D2546" s="3" t="s">
        <v>129417</v>
      </c>
      <c r="E2546" s="3" t="s">
        <v>135007</v>
      </c>
      <c r="F2546" s="3" t="s">
        <v>129418</v>
      </c>
      <c r="G2546" s="3" t="s">
        <v>129419</v>
      </c>
      <c r="H2546" s="3" t="s">
        <v>129420</v>
      </c>
    </row>
    <row r="2547" spans="1:8" x14ac:dyDescent="0.3">
      <c r="A2547" s="3" t="s">
        <v>129421</v>
      </c>
      <c r="B2547" s="4" t="s">
        <v>137798</v>
      </c>
      <c r="C2547" s="3" t="s">
        <v>135008</v>
      </c>
      <c r="D2547" s="3" t="s">
        <v>129422</v>
      </c>
      <c r="E2547" s="3" t="s">
        <v>135009</v>
      </c>
      <c r="F2547" s="3" t="s">
        <v>129423</v>
      </c>
      <c r="G2547" s="3" t="s">
        <v>129424</v>
      </c>
      <c r="H2547" s="3" t="s">
        <v>129425</v>
      </c>
    </row>
    <row r="2548" spans="1:8" x14ac:dyDescent="0.3">
      <c r="A2548" s="3" t="s">
        <v>129426</v>
      </c>
      <c r="B2548" s="4" t="s">
        <v>137799</v>
      </c>
      <c r="C2548" s="3" t="s">
        <v>135010</v>
      </c>
      <c r="D2548" s="3" t="s">
        <v>129427</v>
      </c>
      <c r="E2548" s="3" t="s">
        <v>135011</v>
      </c>
      <c r="F2548" s="3" t="s">
        <v>129428</v>
      </c>
      <c r="G2548" s="3" t="s">
        <v>129429</v>
      </c>
      <c r="H2548" s="3" t="s">
        <v>129430</v>
      </c>
    </row>
    <row r="2549" spans="1:8" x14ac:dyDescent="0.3">
      <c r="A2549" s="3" t="s">
        <v>129431</v>
      </c>
      <c r="B2549" s="4" t="s">
        <v>137800</v>
      </c>
      <c r="C2549" s="3" t="s">
        <v>135012</v>
      </c>
      <c r="D2549" s="3" t="s">
        <v>129432</v>
      </c>
      <c r="E2549" s="3" t="s">
        <v>135013</v>
      </c>
      <c r="F2549" s="3" t="s">
        <v>129433</v>
      </c>
      <c r="G2549" s="3" t="s">
        <v>129434</v>
      </c>
      <c r="H2549" s="3" t="s">
        <v>129435</v>
      </c>
    </row>
    <row r="2550" spans="1:8" x14ac:dyDescent="0.3">
      <c r="A2550" s="3" t="s">
        <v>129436</v>
      </c>
      <c r="B2550" s="4" t="s">
        <v>137801</v>
      </c>
      <c r="C2550" s="3" t="s">
        <v>135014</v>
      </c>
      <c r="D2550" s="3" t="s">
        <v>129437</v>
      </c>
      <c r="E2550" s="3" t="s">
        <v>135015</v>
      </c>
      <c r="F2550" s="3" t="s">
        <v>129438</v>
      </c>
      <c r="G2550" s="3" t="s">
        <v>129439</v>
      </c>
      <c r="H2550" s="3" t="s">
        <v>129440</v>
      </c>
    </row>
    <row r="2551" spans="1:8" x14ac:dyDescent="0.3">
      <c r="A2551" s="3" t="s">
        <v>129441</v>
      </c>
      <c r="B2551" s="4" t="s">
        <v>137802</v>
      </c>
      <c r="C2551" s="3" t="s">
        <v>135016</v>
      </c>
      <c r="D2551" s="3" t="s">
        <v>129442</v>
      </c>
      <c r="E2551" s="3" t="s">
        <v>135017</v>
      </c>
      <c r="F2551" s="3" t="s">
        <v>129443</v>
      </c>
      <c r="G2551" s="3" t="s">
        <v>129444</v>
      </c>
      <c r="H2551" s="3" t="s">
        <v>129445</v>
      </c>
    </row>
    <row r="2552" spans="1:8" x14ac:dyDescent="0.3">
      <c r="A2552" s="3" t="s">
        <v>129446</v>
      </c>
      <c r="B2552" s="4" t="s">
        <v>137803</v>
      </c>
      <c r="C2552" s="3" t="s">
        <v>135018</v>
      </c>
      <c r="D2552" s="3" t="s">
        <v>129447</v>
      </c>
      <c r="E2552" s="3" t="s">
        <v>135019</v>
      </c>
      <c r="F2552" s="3" t="s">
        <v>129448</v>
      </c>
      <c r="G2552" s="3" t="s">
        <v>129449</v>
      </c>
      <c r="H2552" s="3" t="s">
        <v>129450</v>
      </c>
    </row>
    <row r="2553" spans="1:8" x14ac:dyDescent="0.3">
      <c r="A2553" s="3" t="s">
        <v>129451</v>
      </c>
      <c r="B2553" s="4" t="s">
        <v>137804</v>
      </c>
      <c r="C2553" s="3" t="s">
        <v>135020</v>
      </c>
      <c r="D2553" s="3" t="s">
        <v>129452</v>
      </c>
      <c r="E2553" s="3" t="s">
        <v>135021</v>
      </c>
      <c r="F2553" s="3" t="s">
        <v>129453</v>
      </c>
      <c r="G2553" s="3" t="s">
        <v>129454</v>
      </c>
      <c r="H2553" s="3" t="s">
        <v>129455</v>
      </c>
    </row>
    <row r="2554" spans="1:8" x14ac:dyDescent="0.3">
      <c r="A2554" s="3" t="s">
        <v>129456</v>
      </c>
      <c r="B2554" s="4" t="s">
        <v>137805</v>
      </c>
      <c r="C2554" s="3" t="s">
        <v>135022</v>
      </c>
      <c r="D2554" s="3" t="s">
        <v>129457</v>
      </c>
      <c r="E2554" s="3" t="s">
        <v>135023</v>
      </c>
      <c r="F2554" s="3" t="s">
        <v>129458</v>
      </c>
      <c r="G2554" s="3" t="s">
        <v>129459</v>
      </c>
      <c r="H2554" s="3" t="s">
        <v>129460</v>
      </c>
    </row>
    <row r="2555" spans="1:8" x14ac:dyDescent="0.3">
      <c r="A2555" s="3" t="s">
        <v>129461</v>
      </c>
      <c r="B2555" s="4" t="s">
        <v>137806</v>
      </c>
      <c r="C2555" s="3" t="s">
        <v>135024</v>
      </c>
      <c r="D2555" s="3" t="s">
        <v>129462</v>
      </c>
      <c r="E2555" s="3" t="s">
        <v>135025</v>
      </c>
      <c r="F2555" s="3" t="s">
        <v>129463</v>
      </c>
      <c r="G2555" s="3" t="s">
        <v>129264</v>
      </c>
      <c r="H2555" s="3" t="s">
        <v>129464</v>
      </c>
    </row>
    <row r="2556" spans="1:8" x14ac:dyDescent="0.3">
      <c r="A2556" s="3" t="s">
        <v>129465</v>
      </c>
      <c r="B2556" s="4" t="s">
        <v>137807</v>
      </c>
      <c r="C2556" s="3" t="s">
        <v>135026</v>
      </c>
      <c r="D2556" s="3" t="s">
        <v>129466</v>
      </c>
      <c r="E2556" s="3" t="s">
        <v>135027</v>
      </c>
      <c r="F2556" s="3" t="s">
        <v>129467</v>
      </c>
      <c r="G2556" s="3" t="s">
        <v>129468</v>
      </c>
      <c r="H2556" s="3" t="s">
        <v>129469</v>
      </c>
    </row>
    <row r="2557" spans="1:8" x14ac:dyDescent="0.3">
      <c r="A2557" s="3" t="s">
        <v>129470</v>
      </c>
      <c r="B2557" s="4" t="s">
        <v>137808</v>
      </c>
      <c r="C2557" s="3" t="s">
        <v>135028</v>
      </c>
      <c r="D2557" s="3" t="s">
        <v>129471</v>
      </c>
      <c r="E2557" s="3" t="s">
        <v>135029</v>
      </c>
      <c r="F2557" s="3" t="s">
        <v>129472</v>
      </c>
      <c r="G2557" s="3" t="s">
        <v>128954</v>
      </c>
      <c r="H2557" s="3" t="s">
        <v>129473</v>
      </c>
    </row>
    <row r="2558" spans="1:8" x14ac:dyDescent="0.3">
      <c r="A2558" s="3" t="s">
        <v>129474</v>
      </c>
      <c r="B2558" s="4" t="s">
        <v>137809</v>
      </c>
      <c r="C2558" s="3" t="s">
        <v>135030</v>
      </c>
      <c r="D2558" s="3" t="s">
        <v>129475</v>
      </c>
      <c r="E2558" s="3" t="s">
        <v>135031</v>
      </c>
      <c r="F2558" s="3" t="s">
        <v>129476</v>
      </c>
      <c r="G2558" s="3" t="s">
        <v>129477</v>
      </c>
      <c r="H2558" s="3" t="s">
        <v>129478</v>
      </c>
    </row>
    <row r="2559" spans="1:8" x14ac:dyDescent="0.3">
      <c r="A2559" s="3" t="s">
        <v>129479</v>
      </c>
      <c r="B2559" s="4" t="s">
        <v>137810</v>
      </c>
      <c r="C2559" s="3" t="s">
        <v>135032</v>
      </c>
      <c r="D2559" s="3" t="s">
        <v>129480</v>
      </c>
      <c r="E2559" s="3" t="s">
        <v>135033</v>
      </c>
      <c r="F2559" s="3" t="s">
        <v>129481</v>
      </c>
      <c r="G2559" s="3" t="s">
        <v>128316</v>
      </c>
      <c r="H2559" s="3" t="s">
        <v>129482</v>
      </c>
    </row>
    <row r="2560" spans="1:8" x14ac:dyDescent="0.3">
      <c r="A2560" s="3" t="s">
        <v>129483</v>
      </c>
      <c r="B2560" s="4" t="s">
        <v>137811</v>
      </c>
      <c r="C2560" s="3" t="s">
        <v>135034</v>
      </c>
      <c r="D2560" s="3" t="s">
        <v>129484</v>
      </c>
      <c r="E2560" s="3" t="s">
        <v>135035</v>
      </c>
      <c r="F2560" s="3" t="s">
        <v>129485</v>
      </c>
      <c r="G2560" s="3" t="s">
        <v>128380</v>
      </c>
      <c r="H2560" s="3" t="s">
        <v>129486</v>
      </c>
    </row>
    <row r="2561" spans="1:8" x14ac:dyDescent="0.3">
      <c r="A2561" s="3" t="s">
        <v>129487</v>
      </c>
      <c r="B2561" s="4" t="s">
        <v>137812</v>
      </c>
      <c r="C2561" s="3" t="s">
        <v>135036</v>
      </c>
      <c r="D2561" s="3" t="s">
        <v>129488</v>
      </c>
      <c r="E2561" s="3" t="s">
        <v>135037</v>
      </c>
      <c r="F2561" s="3" t="s">
        <v>129489</v>
      </c>
      <c r="G2561" s="3" t="s">
        <v>129490</v>
      </c>
      <c r="H2561" s="3" t="s">
        <v>129491</v>
      </c>
    </row>
    <row r="2562" spans="1:8" x14ac:dyDescent="0.3">
      <c r="A2562" s="3" t="s">
        <v>129492</v>
      </c>
      <c r="B2562" s="4" t="s">
        <v>137813</v>
      </c>
      <c r="C2562" s="3" t="s">
        <v>135038</v>
      </c>
      <c r="D2562" s="3" t="s">
        <v>129493</v>
      </c>
      <c r="E2562" s="3" t="s">
        <v>135039</v>
      </c>
      <c r="F2562" s="3" t="s">
        <v>129494</v>
      </c>
      <c r="G2562" s="3" t="s">
        <v>129495</v>
      </c>
      <c r="H2562" s="3" t="s">
        <v>129496</v>
      </c>
    </row>
    <row r="2563" spans="1:8" x14ac:dyDescent="0.3">
      <c r="A2563" s="3" t="s">
        <v>129497</v>
      </c>
      <c r="B2563" s="4" t="s">
        <v>137814</v>
      </c>
      <c r="C2563" s="3" t="s">
        <v>135040</v>
      </c>
      <c r="D2563" s="3" t="s">
        <v>129498</v>
      </c>
      <c r="E2563" s="3" t="s">
        <v>135041</v>
      </c>
      <c r="F2563" s="3" t="s">
        <v>129499</v>
      </c>
      <c r="G2563" s="3" t="s">
        <v>128482</v>
      </c>
      <c r="H2563" s="3" t="s">
        <v>129500</v>
      </c>
    </row>
    <row r="2564" spans="1:8" x14ac:dyDescent="0.3">
      <c r="A2564" s="3" t="s">
        <v>129501</v>
      </c>
      <c r="B2564" s="4" t="s">
        <v>137815</v>
      </c>
      <c r="C2564" s="3" t="s">
        <v>135042</v>
      </c>
      <c r="D2564" s="3" t="s">
        <v>129502</v>
      </c>
      <c r="E2564" s="3" t="s">
        <v>135043</v>
      </c>
      <c r="F2564" s="3" t="s">
        <v>129503</v>
      </c>
      <c r="G2564" s="3" t="s">
        <v>129439</v>
      </c>
      <c r="H2564" s="3" t="s">
        <v>129504</v>
      </c>
    </row>
    <row r="2565" spans="1:8" x14ac:dyDescent="0.3">
      <c r="A2565" s="3" t="s">
        <v>129505</v>
      </c>
      <c r="B2565" s="4" t="s">
        <v>137816</v>
      </c>
      <c r="C2565" s="3" t="s">
        <v>135044</v>
      </c>
      <c r="D2565" s="3" t="s">
        <v>129506</v>
      </c>
      <c r="E2565" s="3" t="s">
        <v>135045</v>
      </c>
      <c r="F2565" s="3" t="s">
        <v>129507</v>
      </c>
      <c r="G2565" s="3" t="s">
        <v>129508</v>
      </c>
      <c r="H2565" s="3" t="s">
        <v>129509</v>
      </c>
    </row>
    <row r="2566" spans="1:8" x14ac:dyDescent="0.3">
      <c r="A2566" s="3" t="s">
        <v>129510</v>
      </c>
      <c r="B2566" s="4" t="s">
        <v>137817</v>
      </c>
      <c r="C2566" s="3" t="s">
        <v>135046</v>
      </c>
      <c r="D2566" s="3" t="s">
        <v>129511</v>
      </c>
      <c r="E2566" s="3" t="s">
        <v>135047</v>
      </c>
      <c r="F2566" s="3" t="s">
        <v>129512</v>
      </c>
      <c r="G2566" s="3" t="s">
        <v>129513</v>
      </c>
      <c r="H2566" s="3" t="s">
        <v>129514</v>
      </c>
    </row>
    <row r="2567" spans="1:8" x14ac:dyDescent="0.3">
      <c r="A2567" s="3" t="s">
        <v>129515</v>
      </c>
      <c r="B2567" s="4" t="s">
        <v>137818</v>
      </c>
      <c r="C2567" s="3" t="s">
        <v>135048</v>
      </c>
      <c r="D2567" s="3" t="s">
        <v>129516</v>
      </c>
      <c r="E2567" s="3" t="s">
        <v>135049</v>
      </c>
      <c r="F2567" s="3" t="s">
        <v>129517</v>
      </c>
      <c r="G2567" s="3" t="s">
        <v>128425</v>
      </c>
      <c r="H2567" s="3" t="s">
        <v>129518</v>
      </c>
    </row>
    <row r="2568" spans="1:8" x14ac:dyDescent="0.3">
      <c r="A2568" s="3" t="s">
        <v>129519</v>
      </c>
      <c r="B2568" s="4" t="s">
        <v>137819</v>
      </c>
      <c r="C2568" s="3" t="s">
        <v>135050</v>
      </c>
      <c r="D2568" s="3" t="s">
        <v>129520</v>
      </c>
      <c r="E2568" s="3" t="s">
        <v>135051</v>
      </c>
      <c r="F2568" s="3" t="s">
        <v>129521</v>
      </c>
      <c r="G2568" s="3" t="s">
        <v>129522</v>
      </c>
      <c r="H2568" s="3" t="s">
        <v>129523</v>
      </c>
    </row>
    <row r="2569" spans="1:8" x14ac:dyDescent="0.3">
      <c r="A2569" s="3" t="s">
        <v>129524</v>
      </c>
      <c r="B2569" s="4" t="s">
        <v>137820</v>
      </c>
      <c r="C2569" s="3" t="s">
        <v>135052</v>
      </c>
      <c r="D2569" s="3" t="s">
        <v>129525</v>
      </c>
      <c r="E2569" s="3" t="s">
        <v>135053</v>
      </c>
      <c r="F2569" s="3" t="s">
        <v>129526</v>
      </c>
      <c r="G2569" s="3" t="s">
        <v>128048</v>
      </c>
      <c r="H2569" s="3" t="s">
        <v>129527</v>
      </c>
    </row>
    <row r="2570" spans="1:8" x14ac:dyDescent="0.3">
      <c r="A2570" s="3" t="s">
        <v>129528</v>
      </c>
      <c r="B2570" s="4" t="s">
        <v>137821</v>
      </c>
      <c r="C2570" s="3" t="s">
        <v>135054</v>
      </c>
      <c r="D2570" s="3" t="s">
        <v>129529</v>
      </c>
      <c r="E2570" s="3" t="s">
        <v>135055</v>
      </c>
      <c r="F2570" s="3" t="s">
        <v>129530</v>
      </c>
      <c r="G2570" s="3" t="s">
        <v>129459</v>
      </c>
      <c r="H2570" s="3" t="s">
        <v>129531</v>
      </c>
    </row>
    <row r="2571" spans="1:8" x14ac:dyDescent="0.3">
      <c r="A2571" s="3" t="s">
        <v>129532</v>
      </c>
      <c r="B2571" s="4" t="s">
        <v>137822</v>
      </c>
      <c r="C2571" s="3" t="s">
        <v>135056</v>
      </c>
      <c r="D2571" s="3" t="s">
        <v>129533</v>
      </c>
      <c r="E2571" s="3" t="s">
        <v>135057</v>
      </c>
      <c r="F2571" s="3" t="s">
        <v>129534</v>
      </c>
      <c r="G2571" s="3" t="s">
        <v>129535</v>
      </c>
      <c r="H2571" s="3" t="s">
        <v>129536</v>
      </c>
    </row>
    <row r="2572" spans="1:8" x14ac:dyDescent="0.3">
      <c r="A2572" s="3" t="s">
        <v>129537</v>
      </c>
      <c r="B2572" s="4" t="s">
        <v>137823</v>
      </c>
      <c r="C2572" s="3" t="s">
        <v>135058</v>
      </c>
      <c r="D2572" s="3" t="s">
        <v>129538</v>
      </c>
      <c r="E2572" s="3" t="s">
        <v>135059</v>
      </c>
      <c r="F2572" s="3" t="s">
        <v>129539</v>
      </c>
      <c r="G2572" s="3" t="s">
        <v>127893</v>
      </c>
      <c r="H2572" s="3" t="s">
        <v>129540</v>
      </c>
    </row>
    <row r="2573" spans="1:8" x14ac:dyDescent="0.3">
      <c r="A2573" s="3" t="s">
        <v>129541</v>
      </c>
      <c r="B2573" s="4" t="s">
        <v>137824</v>
      </c>
      <c r="C2573" s="3" t="s">
        <v>135060</v>
      </c>
      <c r="D2573" s="3" t="s">
        <v>129542</v>
      </c>
      <c r="E2573" s="3" t="s">
        <v>135061</v>
      </c>
      <c r="F2573" s="3" t="s">
        <v>129543</v>
      </c>
      <c r="G2573" s="3" t="s">
        <v>129459</v>
      </c>
      <c r="H2573" s="3" t="s">
        <v>129544</v>
      </c>
    </row>
    <row r="2574" spans="1:8" x14ac:dyDescent="0.3">
      <c r="A2574" s="3" t="s">
        <v>129545</v>
      </c>
      <c r="B2574" s="4" t="s">
        <v>137825</v>
      </c>
      <c r="C2574" s="3" t="s">
        <v>135062</v>
      </c>
      <c r="D2574" s="3" t="s">
        <v>129546</v>
      </c>
      <c r="E2574" s="3" t="s">
        <v>135063</v>
      </c>
      <c r="F2574" s="3" t="s">
        <v>129547</v>
      </c>
      <c r="G2574" s="3" t="s">
        <v>129144</v>
      </c>
      <c r="H2574" s="3" t="s">
        <v>129548</v>
      </c>
    </row>
    <row r="2575" spans="1:8" x14ac:dyDescent="0.3">
      <c r="A2575" s="3" t="s">
        <v>129549</v>
      </c>
      <c r="B2575" s="4" t="s">
        <v>137826</v>
      </c>
      <c r="C2575" s="3" t="s">
        <v>135064</v>
      </c>
      <c r="D2575" s="3" t="s">
        <v>129550</v>
      </c>
      <c r="E2575" s="3" t="s">
        <v>135065</v>
      </c>
      <c r="F2575" s="3" t="s">
        <v>129551</v>
      </c>
      <c r="G2575" s="3" t="s">
        <v>129552</v>
      </c>
      <c r="H2575" s="3" t="s">
        <v>129553</v>
      </c>
    </row>
    <row r="2576" spans="1:8" x14ac:dyDescent="0.3">
      <c r="A2576" s="3" t="s">
        <v>129554</v>
      </c>
      <c r="B2576" s="4" t="s">
        <v>137827</v>
      </c>
      <c r="C2576" s="3" t="s">
        <v>135066</v>
      </c>
      <c r="D2576" s="3" t="s">
        <v>129555</v>
      </c>
      <c r="E2576" s="3" t="s">
        <v>135067</v>
      </c>
      <c r="F2576" s="3" t="s">
        <v>129556</v>
      </c>
      <c r="G2576" s="3" t="s">
        <v>129557</v>
      </c>
      <c r="H2576" s="3" t="s">
        <v>129558</v>
      </c>
    </row>
    <row r="2577" spans="1:8" x14ac:dyDescent="0.3">
      <c r="A2577" s="3" t="s">
        <v>129559</v>
      </c>
      <c r="B2577" s="4" t="s">
        <v>137828</v>
      </c>
      <c r="C2577" s="3" t="s">
        <v>135068</v>
      </c>
      <c r="D2577" s="3" t="s">
        <v>129560</v>
      </c>
      <c r="E2577" s="3" t="s">
        <v>135069</v>
      </c>
      <c r="F2577" s="3" t="s">
        <v>129561</v>
      </c>
      <c r="G2577" s="3" t="s">
        <v>129104</v>
      </c>
      <c r="H2577" s="3" t="s">
        <v>129562</v>
      </c>
    </row>
    <row r="2578" spans="1:8" x14ac:dyDescent="0.3">
      <c r="A2578" s="3" t="s">
        <v>129563</v>
      </c>
      <c r="B2578" s="4" t="s">
        <v>137829</v>
      </c>
      <c r="C2578" s="3" t="s">
        <v>135070</v>
      </c>
      <c r="D2578" s="3" t="s">
        <v>129564</v>
      </c>
      <c r="E2578" s="3" t="s">
        <v>135071</v>
      </c>
      <c r="F2578" s="3" t="s">
        <v>129565</v>
      </c>
      <c r="G2578" s="3" t="s">
        <v>129566</v>
      </c>
      <c r="H2578" s="3" t="s">
        <v>129567</v>
      </c>
    </row>
    <row r="2579" spans="1:8" x14ac:dyDescent="0.3">
      <c r="A2579" s="3" t="s">
        <v>129568</v>
      </c>
      <c r="B2579" s="4" t="s">
        <v>137830</v>
      </c>
      <c r="C2579" s="3" t="s">
        <v>135072</v>
      </c>
      <c r="D2579" s="3" t="s">
        <v>129569</v>
      </c>
      <c r="E2579" s="3" t="s">
        <v>135073</v>
      </c>
      <c r="F2579" s="3" t="s">
        <v>129570</v>
      </c>
      <c r="G2579" s="3" t="s">
        <v>129571</v>
      </c>
      <c r="H2579" s="3" t="s">
        <v>129572</v>
      </c>
    </row>
    <row r="2580" spans="1:8" x14ac:dyDescent="0.3">
      <c r="A2580" s="3" t="s">
        <v>129573</v>
      </c>
      <c r="B2580" s="4" t="s">
        <v>137831</v>
      </c>
      <c r="C2580" s="3" t="s">
        <v>135074</v>
      </c>
      <c r="D2580" s="3" t="s">
        <v>129574</v>
      </c>
      <c r="E2580" s="3" t="s">
        <v>135075</v>
      </c>
      <c r="F2580" s="3" t="s">
        <v>129575</v>
      </c>
      <c r="G2580" s="3" t="s">
        <v>129576</v>
      </c>
      <c r="H2580" s="3" t="s">
        <v>129577</v>
      </c>
    </row>
    <row r="2581" spans="1:8" x14ac:dyDescent="0.3">
      <c r="A2581" s="3" t="s">
        <v>129578</v>
      </c>
      <c r="B2581" s="4" t="s">
        <v>137832</v>
      </c>
      <c r="C2581" s="3" t="s">
        <v>135076</v>
      </c>
      <c r="D2581" s="3" t="s">
        <v>129579</v>
      </c>
      <c r="E2581" s="3" t="s">
        <v>135077</v>
      </c>
      <c r="F2581" s="3" t="s">
        <v>129580</v>
      </c>
      <c r="G2581" s="3" t="s">
        <v>129581</v>
      </c>
      <c r="H2581" s="3" t="s">
        <v>129582</v>
      </c>
    </row>
    <row r="2582" spans="1:8" x14ac:dyDescent="0.3">
      <c r="A2582" s="3" t="s">
        <v>129583</v>
      </c>
      <c r="B2582" s="4" t="s">
        <v>137833</v>
      </c>
      <c r="C2582" s="3" t="s">
        <v>135078</v>
      </c>
      <c r="D2582" s="3" t="s">
        <v>129584</v>
      </c>
      <c r="E2582" s="3" t="s">
        <v>135079</v>
      </c>
      <c r="F2582" s="3" t="s">
        <v>129585</v>
      </c>
      <c r="G2582" s="3" t="s">
        <v>129586</v>
      </c>
      <c r="H2582" s="3" t="s">
        <v>129587</v>
      </c>
    </row>
    <row r="2583" spans="1:8" x14ac:dyDescent="0.3">
      <c r="A2583" s="3" t="s">
        <v>129588</v>
      </c>
      <c r="B2583" s="4" t="s">
        <v>137834</v>
      </c>
      <c r="C2583" s="3" t="s">
        <v>135080</v>
      </c>
      <c r="D2583" s="3" t="s">
        <v>129589</v>
      </c>
      <c r="E2583" s="3" t="s">
        <v>135081</v>
      </c>
      <c r="F2583" s="3" t="s">
        <v>129590</v>
      </c>
      <c r="G2583" s="3" t="s">
        <v>129591</v>
      </c>
      <c r="H2583" s="3" t="s">
        <v>129592</v>
      </c>
    </row>
    <row r="2584" spans="1:8" x14ac:dyDescent="0.3">
      <c r="A2584" s="3" t="s">
        <v>129593</v>
      </c>
      <c r="B2584" s="4" t="s">
        <v>137835</v>
      </c>
      <c r="C2584" s="3" t="s">
        <v>135082</v>
      </c>
      <c r="D2584" s="3" t="s">
        <v>129594</v>
      </c>
      <c r="E2584" s="3" t="s">
        <v>135083</v>
      </c>
      <c r="F2584" s="3" t="s">
        <v>129595</v>
      </c>
      <c r="G2584" s="3" t="s">
        <v>129199</v>
      </c>
      <c r="H2584" s="3" t="s">
        <v>129596</v>
      </c>
    </row>
    <row r="2585" spans="1:8" x14ac:dyDescent="0.3">
      <c r="A2585" s="3" t="s">
        <v>129597</v>
      </c>
      <c r="B2585" s="4" t="s">
        <v>137836</v>
      </c>
      <c r="C2585" s="3" t="s">
        <v>135084</v>
      </c>
      <c r="D2585" s="3" t="s">
        <v>129598</v>
      </c>
      <c r="E2585" s="3" t="s">
        <v>135085</v>
      </c>
      <c r="F2585" s="3" t="s">
        <v>129599</v>
      </c>
      <c r="G2585" s="3" t="s">
        <v>129600</v>
      </c>
      <c r="H2585" s="3" t="s">
        <v>129601</v>
      </c>
    </row>
    <row r="2586" spans="1:8" x14ac:dyDescent="0.3">
      <c r="A2586" s="3" t="s">
        <v>129602</v>
      </c>
      <c r="B2586" s="4" t="s">
        <v>137837</v>
      </c>
      <c r="C2586" s="3" t="s">
        <v>135086</v>
      </c>
      <c r="D2586" s="3" t="s">
        <v>129603</v>
      </c>
      <c r="E2586" s="3" t="s">
        <v>135087</v>
      </c>
      <c r="F2586" s="3" t="s">
        <v>129604</v>
      </c>
      <c r="G2586" s="3" t="s">
        <v>129605</v>
      </c>
      <c r="H2586" s="3" t="s">
        <v>129606</v>
      </c>
    </row>
    <row r="2587" spans="1:8" x14ac:dyDescent="0.3">
      <c r="A2587" s="3" t="s">
        <v>129607</v>
      </c>
      <c r="B2587" s="4" t="s">
        <v>137838</v>
      </c>
      <c r="C2587" s="3" t="s">
        <v>135088</v>
      </c>
      <c r="D2587" s="3" t="s">
        <v>129608</v>
      </c>
      <c r="E2587" s="3" t="s">
        <v>135089</v>
      </c>
      <c r="F2587" s="3" t="s">
        <v>129609</v>
      </c>
      <c r="G2587" s="3" t="s">
        <v>129610</v>
      </c>
      <c r="H2587" s="3" t="s">
        <v>129611</v>
      </c>
    </row>
    <row r="2588" spans="1:8" x14ac:dyDescent="0.3">
      <c r="A2588" s="3" t="s">
        <v>129612</v>
      </c>
      <c r="B2588" s="4" t="s">
        <v>137839</v>
      </c>
      <c r="C2588" s="3" t="s">
        <v>135090</v>
      </c>
      <c r="D2588" s="3" t="s">
        <v>129613</v>
      </c>
      <c r="E2588" s="3" t="s">
        <v>135091</v>
      </c>
      <c r="F2588" s="3" t="s">
        <v>129614</v>
      </c>
      <c r="G2588" s="3" t="s">
        <v>129615</v>
      </c>
      <c r="H2588" s="3" t="s">
        <v>129616</v>
      </c>
    </row>
    <row r="2589" spans="1:8" x14ac:dyDescent="0.3">
      <c r="A2589" s="3" t="s">
        <v>129617</v>
      </c>
      <c r="B2589" s="4" t="s">
        <v>137840</v>
      </c>
      <c r="C2589" s="3" t="s">
        <v>135092</v>
      </c>
      <c r="D2589" s="3" t="s">
        <v>129618</v>
      </c>
      <c r="E2589" s="3" t="s">
        <v>135093</v>
      </c>
      <c r="F2589" s="3" t="s">
        <v>129619</v>
      </c>
      <c r="G2589" s="3" t="s">
        <v>129419</v>
      </c>
      <c r="H2589" s="3" t="s">
        <v>129620</v>
      </c>
    </row>
    <row r="2590" spans="1:8" x14ac:dyDescent="0.3">
      <c r="A2590" s="3" t="s">
        <v>129621</v>
      </c>
      <c r="B2590" s="4" t="s">
        <v>137841</v>
      </c>
      <c r="C2590" s="3" t="s">
        <v>135094</v>
      </c>
      <c r="D2590" s="3" t="s">
        <v>129622</v>
      </c>
      <c r="E2590" s="3" t="s">
        <v>135095</v>
      </c>
      <c r="F2590" s="3" t="s">
        <v>129623</v>
      </c>
      <c r="G2590" s="3" t="s">
        <v>129624</v>
      </c>
      <c r="H2590" s="3" t="s">
        <v>129625</v>
      </c>
    </row>
    <row r="2591" spans="1:8" x14ac:dyDescent="0.3">
      <c r="A2591" s="3" t="s">
        <v>129626</v>
      </c>
      <c r="B2591" s="4" t="s">
        <v>137842</v>
      </c>
      <c r="C2591" s="3" t="s">
        <v>135096</v>
      </c>
      <c r="D2591" s="3" t="s">
        <v>129627</v>
      </c>
      <c r="E2591" s="3" t="s">
        <v>135097</v>
      </c>
      <c r="F2591" s="3" t="s">
        <v>129628</v>
      </c>
      <c r="G2591" s="3" t="s">
        <v>129199</v>
      </c>
      <c r="H2591" s="3" t="s">
        <v>129629</v>
      </c>
    </row>
    <row r="2592" spans="1:8" x14ac:dyDescent="0.3">
      <c r="A2592" s="3" t="s">
        <v>129630</v>
      </c>
      <c r="B2592" s="4" t="s">
        <v>137843</v>
      </c>
      <c r="C2592" s="3" t="s">
        <v>135098</v>
      </c>
      <c r="D2592" s="3" t="s">
        <v>129631</v>
      </c>
      <c r="E2592" s="3" t="s">
        <v>135099</v>
      </c>
      <c r="F2592" s="3" t="s">
        <v>129632</v>
      </c>
      <c r="G2592" s="3" t="s">
        <v>129633</v>
      </c>
      <c r="H2592" s="3" t="s">
        <v>129634</v>
      </c>
    </row>
    <row r="2593" spans="1:8" x14ac:dyDescent="0.3">
      <c r="A2593" s="3" t="s">
        <v>129635</v>
      </c>
      <c r="B2593" s="4" t="s">
        <v>137844</v>
      </c>
      <c r="C2593" s="3" t="s">
        <v>135100</v>
      </c>
      <c r="D2593" s="3" t="s">
        <v>129636</v>
      </c>
      <c r="E2593" s="3" t="s">
        <v>135101</v>
      </c>
      <c r="F2593" s="3" t="s">
        <v>129637</v>
      </c>
      <c r="G2593" s="3" t="s">
        <v>129638</v>
      </c>
      <c r="H2593" s="3" t="s">
        <v>129639</v>
      </c>
    </row>
    <row r="2594" spans="1:8" x14ac:dyDescent="0.3">
      <c r="A2594" s="3" t="s">
        <v>129640</v>
      </c>
      <c r="B2594" s="4" t="s">
        <v>137845</v>
      </c>
      <c r="C2594" s="3" t="s">
        <v>135102</v>
      </c>
      <c r="D2594" s="3" t="s">
        <v>129641</v>
      </c>
      <c r="E2594" s="3" t="s">
        <v>135103</v>
      </c>
      <c r="F2594" s="3" t="s">
        <v>129642</v>
      </c>
      <c r="G2594" s="3" t="s">
        <v>128749</v>
      </c>
      <c r="H2594" s="3" t="s">
        <v>129643</v>
      </c>
    </row>
    <row r="2595" spans="1:8" x14ac:dyDescent="0.3">
      <c r="A2595" s="3" t="s">
        <v>129644</v>
      </c>
      <c r="B2595" s="4" t="s">
        <v>137846</v>
      </c>
      <c r="C2595" s="3" t="s">
        <v>135104</v>
      </c>
      <c r="D2595" s="3" t="s">
        <v>129645</v>
      </c>
      <c r="E2595" s="3" t="s">
        <v>135105</v>
      </c>
      <c r="F2595" s="3" t="s">
        <v>129646</v>
      </c>
      <c r="G2595" s="3" t="s">
        <v>129647</v>
      </c>
      <c r="H2595" s="3" t="s">
        <v>129648</v>
      </c>
    </row>
    <row r="2596" spans="1:8" x14ac:dyDescent="0.3">
      <c r="A2596" s="3" t="s">
        <v>129649</v>
      </c>
      <c r="B2596" s="4" t="s">
        <v>137847</v>
      </c>
      <c r="C2596" s="3" t="s">
        <v>135106</v>
      </c>
      <c r="D2596" s="3" t="s">
        <v>129650</v>
      </c>
      <c r="E2596" s="3" t="s">
        <v>135107</v>
      </c>
      <c r="F2596" s="3" t="s">
        <v>129651</v>
      </c>
      <c r="G2596" s="3" t="s">
        <v>129652</v>
      </c>
      <c r="H2596" s="3" t="s">
        <v>129653</v>
      </c>
    </row>
    <row r="2597" spans="1:8" x14ac:dyDescent="0.3">
      <c r="A2597" s="3" t="s">
        <v>129654</v>
      </c>
      <c r="B2597" s="4" t="s">
        <v>137848</v>
      </c>
      <c r="C2597" s="3" t="s">
        <v>135108</v>
      </c>
      <c r="D2597" s="3" t="s">
        <v>129655</v>
      </c>
      <c r="E2597" s="3" t="s">
        <v>135109</v>
      </c>
      <c r="F2597" s="3" t="s">
        <v>129656</v>
      </c>
      <c r="G2597" s="3" t="s">
        <v>129657</v>
      </c>
      <c r="H2597" s="3" t="s">
        <v>129658</v>
      </c>
    </row>
    <row r="2598" spans="1:8" x14ac:dyDescent="0.3">
      <c r="A2598" s="3" t="s">
        <v>129659</v>
      </c>
      <c r="B2598" s="4" t="s">
        <v>137849</v>
      </c>
      <c r="C2598" s="3" t="s">
        <v>135110</v>
      </c>
      <c r="D2598" s="3" t="s">
        <v>129660</v>
      </c>
      <c r="E2598" s="3" t="s">
        <v>135111</v>
      </c>
      <c r="F2598" s="3" t="s">
        <v>129661</v>
      </c>
      <c r="G2598" s="3" t="s">
        <v>129662</v>
      </c>
      <c r="H2598" s="3" t="s">
        <v>129663</v>
      </c>
    </row>
    <row r="2599" spans="1:8" x14ac:dyDescent="0.3">
      <c r="A2599" s="3" t="s">
        <v>129664</v>
      </c>
      <c r="B2599" s="4" t="s">
        <v>137850</v>
      </c>
      <c r="C2599" s="3" t="s">
        <v>135112</v>
      </c>
      <c r="D2599" s="3" t="s">
        <v>129665</v>
      </c>
      <c r="E2599" s="3" t="s">
        <v>135113</v>
      </c>
      <c r="F2599" s="3" t="s">
        <v>129666</v>
      </c>
      <c r="G2599" s="3" t="s">
        <v>129144</v>
      </c>
      <c r="H2599" s="3" t="s">
        <v>129667</v>
      </c>
    </row>
    <row r="2600" spans="1:8" x14ac:dyDescent="0.3">
      <c r="A2600" s="3" t="s">
        <v>129668</v>
      </c>
      <c r="B2600" s="4" t="s">
        <v>137851</v>
      </c>
      <c r="C2600" s="3" t="s">
        <v>135114</v>
      </c>
      <c r="D2600" s="3" t="s">
        <v>129669</v>
      </c>
      <c r="E2600" s="3" t="s">
        <v>135115</v>
      </c>
      <c r="F2600" s="3" t="s">
        <v>129670</v>
      </c>
      <c r="G2600" s="3" t="s">
        <v>129671</v>
      </c>
      <c r="H2600" s="3" t="s">
        <v>129672</v>
      </c>
    </row>
    <row r="2601" spans="1:8" x14ac:dyDescent="0.3">
      <c r="A2601" s="3" t="s">
        <v>129673</v>
      </c>
      <c r="B2601" s="4" t="s">
        <v>137852</v>
      </c>
      <c r="C2601" s="3" t="s">
        <v>135116</v>
      </c>
      <c r="D2601" s="3" t="s">
        <v>129674</v>
      </c>
      <c r="E2601" s="3" t="s">
        <v>135117</v>
      </c>
      <c r="F2601" s="3" t="s">
        <v>129675</v>
      </c>
      <c r="G2601" s="3" t="s">
        <v>129676</v>
      </c>
      <c r="H2601" s="3" t="s">
        <v>129677</v>
      </c>
    </row>
    <row r="2602" spans="1:8" x14ac:dyDescent="0.3">
      <c r="A2602" s="3" t="s">
        <v>129678</v>
      </c>
      <c r="B2602" s="4" t="s">
        <v>137853</v>
      </c>
      <c r="C2602" s="3" t="s">
        <v>135118</v>
      </c>
      <c r="D2602" s="3" t="s">
        <v>129679</v>
      </c>
      <c r="E2602" s="3" t="s">
        <v>135119</v>
      </c>
      <c r="F2602" s="3" t="s">
        <v>129680</v>
      </c>
      <c r="G2602" s="3" t="s">
        <v>129681</v>
      </c>
      <c r="H2602" s="3" t="s">
        <v>129682</v>
      </c>
    </row>
    <row r="2603" spans="1:8" x14ac:dyDescent="0.3">
      <c r="A2603" s="3" t="s">
        <v>129683</v>
      </c>
      <c r="B2603" s="4" t="s">
        <v>137854</v>
      </c>
      <c r="C2603" s="3" t="s">
        <v>135120</v>
      </c>
      <c r="D2603" s="3" t="s">
        <v>129684</v>
      </c>
      <c r="E2603" s="3" t="s">
        <v>135121</v>
      </c>
      <c r="F2603" s="3" t="s">
        <v>129685</v>
      </c>
      <c r="G2603" s="3" t="s">
        <v>129686</v>
      </c>
      <c r="H2603" s="3" t="s">
        <v>129687</v>
      </c>
    </row>
    <row r="2604" spans="1:8" x14ac:dyDescent="0.3">
      <c r="A2604" s="3" t="s">
        <v>129688</v>
      </c>
      <c r="B2604" s="4" t="s">
        <v>137855</v>
      </c>
      <c r="C2604" s="3" t="s">
        <v>135122</v>
      </c>
      <c r="D2604" s="3" t="s">
        <v>129689</v>
      </c>
      <c r="E2604" s="3" t="s">
        <v>135123</v>
      </c>
      <c r="F2604" s="3" t="s">
        <v>129690</v>
      </c>
      <c r="G2604" s="3" t="s">
        <v>129691</v>
      </c>
      <c r="H2604" s="3" t="s">
        <v>129692</v>
      </c>
    </row>
    <row r="2605" spans="1:8" x14ac:dyDescent="0.3">
      <c r="A2605" s="3" t="s">
        <v>129693</v>
      </c>
      <c r="B2605" s="4" t="s">
        <v>137856</v>
      </c>
      <c r="C2605" s="3" t="s">
        <v>135124</v>
      </c>
      <c r="D2605" s="3" t="s">
        <v>129694</v>
      </c>
      <c r="E2605" s="3" t="s">
        <v>135125</v>
      </c>
      <c r="F2605" s="3" t="s">
        <v>129695</v>
      </c>
      <c r="G2605" s="3" t="s">
        <v>129696</v>
      </c>
      <c r="H2605" s="3" t="s">
        <v>129697</v>
      </c>
    </row>
    <row r="2606" spans="1:8" x14ac:dyDescent="0.3">
      <c r="A2606" s="3" t="s">
        <v>129698</v>
      </c>
      <c r="B2606" s="4" t="s">
        <v>137857</v>
      </c>
      <c r="C2606" s="3" t="s">
        <v>135126</v>
      </c>
      <c r="D2606" s="3" t="s">
        <v>129699</v>
      </c>
      <c r="E2606" s="3" t="s">
        <v>135127</v>
      </c>
      <c r="F2606" s="3" t="s">
        <v>129700</v>
      </c>
      <c r="G2606" s="3" t="s">
        <v>129701</v>
      </c>
      <c r="H2606" s="3" t="s">
        <v>129702</v>
      </c>
    </row>
    <row r="2607" spans="1:8" x14ac:dyDescent="0.3">
      <c r="A2607" s="3" t="s">
        <v>129703</v>
      </c>
      <c r="B2607" s="4" t="s">
        <v>137858</v>
      </c>
      <c r="C2607" s="3" t="s">
        <v>135128</v>
      </c>
      <c r="D2607" s="3" t="s">
        <v>129704</v>
      </c>
      <c r="E2607" s="3" t="s">
        <v>135129</v>
      </c>
      <c r="F2607" s="3" t="s">
        <v>129705</v>
      </c>
      <c r="G2607" s="3" t="s">
        <v>129706</v>
      </c>
      <c r="H2607" s="3" t="s">
        <v>129707</v>
      </c>
    </row>
    <row r="2608" spans="1:8" x14ac:dyDescent="0.3">
      <c r="A2608" s="3" t="s">
        <v>129708</v>
      </c>
      <c r="B2608" s="4" t="s">
        <v>137859</v>
      </c>
      <c r="C2608" s="3" t="s">
        <v>135130</v>
      </c>
      <c r="D2608" s="3" t="s">
        <v>129709</v>
      </c>
      <c r="E2608" s="3" t="s">
        <v>135131</v>
      </c>
      <c r="F2608" s="3" t="s">
        <v>129710</v>
      </c>
      <c r="G2608" s="3" t="s">
        <v>129199</v>
      </c>
      <c r="H2608" s="3" t="s">
        <v>129711</v>
      </c>
    </row>
    <row r="2609" spans="1:8" x14ac:dyDescent="0.3">
      <c r="A2609" s="3" t="s">
        <v>129712</v>
      </c>
      <c r="B2609" s="4" t="s">
        <v>137860</v>
      </c>
      <c r="C2609" s="3" t="s">
        <v>135132</v>
      </c>
      <c r="D2609" s="3" t="s">
        <v>129713</v>
      </c>
      <c r="E2609" s="3" t="s">
        <v>135133</v>
      </c>
      <c r="F2609" s="3" t="s">
        <v>129714</v>
      </c>
      <c r="G2609" s="3" t="s">
        <v>128834</v>
      </c>
      <c r="H2609" s="3" t="s">
        <v>129715</v>
      </c>
    </row>
    <row r="2610" spans="1:8" x14ac:dyDescent="0.3">
      <c r="A2610" s="3" t="s">
        <v>129716</v>
      </c>
      <c r="B2610" s="4" t="s">
        <v>137861</v>
      </c>
      <c r="C2610" s="3" t="s">
        <v>135134</v>
      </c>
      <c r="D2610" s="3" t="s">
        <v>129717</v>
      </c>
      <c r="E2610" s="3" t="s">
        <v>135135</v>
      </c>
      <c r="F2610" s="3" t="s">
        <v>129718</v>
      </c>
      <c r="G2610" s="3" t="s">
        <v>129719</v>
      </c>
      <c r="H2610" s="3" t="s">
        <v>129720</v>
      </c>
    </row>
    <row r="2611" spans="1:8" x14ac:dyDescent="0.3">
      <c r="A2611" s="3" t="s">
        <v>129721</v>
      </c>
      <c r="B2611" s="4" t="s">
        <v>137862</v>
      </c>
      <c r="C2611" s="3" t="s">
        <v>135136</v>
      </c>
      <c r="D2611" s="3" t="s">
        <v>129722</v>
      </c>
      <c r="E2611" s="3" t="s">
        <v>135137</v>
      </c>
      <c r="F2611" s="3" t="s">
        <v>129723</v>
      </c>
      <c r="G2611" s="3" t="s">
        <v>129724</v>
      </c>
      <c r="H2611" s="3" t="s">
        <v>129725</v>
      </c>
    </row>
    <row r="2612" spans="1:8" x14ac:dyDescent="0.3">
      <c r="A2612" s="3" t="s">
        <v>129726</v>
      </c>
      <c r="B2612" s="4" t="s">
        <v>137863</v>
      </c>
      <c r="C2612" s="3" t="s">
        <v>135138</v>
      </c>
      <c r="D2612" s="3" t="s">
        <v>129727</v>
      </c>
      <c r="E2612" s="3" t="s">
        <v>135139</v>
      </c>
      <c r="F2612" s="3" t="s">
        <v>129728</v>
      </c>
      <c r="G2612" s="3" t="s">
        <v>129208</v>
      </c>
      <c r="H2612" s="3" t="s">
        <v>129729</v>
      </c>
    </row>
    <row r="2613" spans="1:8" x14ac:dyDescent="0.3">
      <c r="A2613" s="3" t="s">
        <v>129730</v>
      </c>
      <c r="B2613" s="4" t="s">
        <v>137864</v>
      </c>
      <c r="C2613" s="3" t="s">
        <v>135140</v>
      </c>
      <c r="D2613" s="3" t="s">
        <v>129731</v>
      </c>
      <c r="E2613" s="3" t="s">
        <v>135141</v>
      </c>
      <c r="F2613" s="3" t="s">
        <v>129732</v>
      </c>
      <c r="G2613" s="3" t="s">
        <v>129733</v>
      </c>
      <c r="H2613" s="3" t="s">
        <v>129734</v>
      </c>
    </row>
    <row r="2614" spans="1:8" x14ac:dyDescent="0.3">
      <c r="A2614" s="3" t="s">
        <v>129735</v>
      </c>
      <c r="B2614" s="4" t="s">
        <v>137865</v>
      </c>
      <c r="C2614" s="3" t="s">
        <v>135142</v>
      </c>
      <c r="D2614" s="3" t="s">
        <v>129736</v>
      </c>
      <c r="E2614" s="3" t="s">
        <v>135143</v>
      </c>
      <c r="F2614" s="3" t="s">
        <v>129737</v>
      </c>
      <c r="G2614" s="3" t="s">
        <v>128380</v>
      </c>
      <c r="H2614" s="3" t="s">
        <v>129738</v>
      </c>
    </row>
    <row r="2615" spans="1:8" x14ac:dyDescent="0.3">
      <c r="A2615" s="3" t="s">
        <v>129739</v>
      </c>
      <c r="B2615" s="4" t="s">
        <v>137866</v>
      </c>
      <c r="C2615" s="3" t="s">
        <v>135144</v>
      </c>
      <c r="D2615" s="3" t="s">
        <v>129740</v>
      </c>
      <c r="E2615" s="3" t="s">
        <v>135145</v>
      </c>
      <c r="F2615" s="3" t="s">
        <v>129741</v>
      </c>
      <c r="G2615" s="3" t="s">
        <v>129742</v>
      </c>
      <c r="H2615" s="3" t="s">
        <v>129743</v>
      </c>
    </row>
    <row r="2616" spans="1:8" x14ac:dyDescent="0.3">
      <c r="A2616" s="3" t="s">
        <v>129744</v>
      </c>
      <c r="B2616" s="4" t="s">
        <v>137867</v>
      </c>
      <c r="C2616" s="3" t="s">
        <v>135146</v>
      </c>
      <c r="D2616" s="3" t="s">
        <v>129745</v>
      </c>
      <c r="E2616" s="3" t="s">
        <v>135147</v>
      </c>
      <c r="F2616" s="3" t="s">
        <v>129746</v>
      </c>
      <c r="G2616" s="3" t="s">
        <v>129035</v>
      </c>
      <c r="H2616" s="3" t="s">
        <v>129747</v>
      </c>
    </row>
    <row r="2617" spans="1:8" x14ac:dyDescent="0.3">
      <c r="A2617" s="3" t="s">
        <v>129748</v>
      </c>
      <c r="B2617" s="4" t="s">
        <v>137868</v>
      </c>
      <c r="C2617" s="3" t="s">
        <v>135148</v>
      </c>
      <c r="D2617" s="3" t="s">
        <v>129749</v>
      </c>
      <c r="E2617" s="3" t="s">
        <v>135149</v>
      </c>
      <c r="F2617" s="3" t="s">
        <v>129750</v>
      </c>
      <c r="G2617" s="3" t="s">
        <v>129751</v>
      </c>
      <c r="H2617" s="3" t="s">
        <v>129752</v>
      </c>
    </row>
    <row r="2618" spans="1:8" x14ac:dyDescent="0.3">
      <c r="A2618" s="3" t="s">
        <v>129753</v>
      </c>
      <c r="B2618" s="4" t="s">
        <v>137869</v>
      </c>
      <c r="C2618" s="3" t="s">
        <v>135150</v>
      </c>
      <c r="D2618" s="3" t="s">
        <v>129754</v>
      </c>
      <c r="E2618" s="3" t="s">
        <v>135151</v>
      </c>
      <c r="F2618" s="3" t="s">
        <v>129755</v>
      </c>
      <c r="G2618" s="3" t="s">
        <v>129756</v>
      </c>
      <c r="H2618" s="3" t="s">
        <v>129757</v>
      </c>
    </row>
    <row r="2619" spans="1:8" x14ac:dyDescent="0.3">
      <c r="A2619" s="3" t="s">
        <v>129758</v>
      </c>
      <c r="B2619" s="4" t="s">
        <v>137870</v>
      </c>
      <c r="C2619" s="3" t="s">
        <v>135152</v>
      </c>
      <c r="D2619" s="3" t="s">
        <v>129759</v>
      </c>
      <c r="E2619" s="3" t="s">
        <v>135153</v>
      </c>
      <c r="F2619" s="3" t="s">
        <v>129760</v>
      </c>
      <c r="G2619" s="3" t="s">
        <v>128425</v>
      </c>
      <c r="H2619" s="3" t="s">
        <v>129761</v>
      </c>
    </row>
    <row r="2620" spans="1:8" x14ac:dyDescent="0.3">
      <c r="A2620" s="3" t="s">
        <v>129762</v>
      </c>
      <c r="B2620" s="4" t="s">
        <v>137871</v>
      </c>
      <c r="C2620" s="3" t="s">
        <v>135152</v>
      </c>
      <c r="D2620" s="3" t="s">
        <v>129759</v>
      </c>
      <c r="E2620" s="3" t="s">
        <v>135153</v>
      </c>
      <c r="F2620" s="3" t="s">
        <v>129760</v>
      </c>
      <c r="G2620" s="3" t="s">
        <v>128425</v>
      </c>
      <c r="H2620" s="3" t="s">
        <v>129761</v>
      </c>
    </row>
    <row r="2621" spans="1:8" x14ac:dyDescent="0.3">
      <c r="A2621" s="3" t="s">
        <v>129763</v>
      </c>
      <c r="B2621" s="4" t="s">
        <v>137872</v>
      </c>
      <c r="C2621" s="3" t="s">
        <v>135154</v>
      </c>
      <c r="D2621" s="3" t="s">
        <v>129764</v>
      </c>
      <c r="E2621" s="3" t="s">
        <v>135155</v>
      </c>
      <c r="F2621" s="3" t="s">
        <v>129765</v>
      </c>
      <c r="G2621" s="3" t="s">
        <v>129696</v>
      </c>
      <c r="H2621" s="3" t="s">
        <v>129766</v>
      </c>
    </row>
    <row r="2622" spans="1:8" x14ac:dyDescent="0.3">
      <c r="A2622" s="3" t="s">
        <v>129767</v>
      </c>
      <c r="B2622" s="4" t="s">
        <v>137873</v>
      </c>
      <c r="C2622" s="3" t="s">
        <v>135156</v>
      </c>
      <c r="D2622" s="3" t="s">
        <v>129768</v>
      </c>
      <c r="E2622" s="3" t="s">
        <v>135157</v>
      </c>
      <c r="F2622" s="3" t="s">
        <v>129769</v>
      </c>
      <c r="G2622" s="3" t="s">
        <v>129513</v>
      </c>
      <c r="H2622" s="3" t="s">
        <v>129770</v>
      </c>
    </row>
    <row r="2623" spans="1:8" x14ac:dyDescent="0.3">
      <c r="A2623" s="3" t="s">
        <v>129771</v>
      </c>
      <c r="B2623" s="4" t="s">
        <v>137874</v>
      </c>
      <c r="C2623" s="3" t="s">
        <v>135158</v>
      </c>
      <c r="D2623" s="3" t="s">
        <v>129772</v>
      </c>
      <c r="E2623" s="3" t="s">
        <v>135159</v>
      </c>
      <c r="F2623" s="3" t="s">
        <v>129773</v>
      </c>
      <c r="G2623" s="3" t="s">
        <v>129454</v>
      </c>
      <c r="H2623" s="3" t="s">
        <v>129774</v>
      </c>
    </row>
    <row r="2624" spans="1:8" x14ac:dyDescent="0.3">
      <c r="A2624" s="3" t="s">
        <v>129775</v>
      </c>
      <c r="B2624" s="4" t="s">
        <v>137875</v>
      </c>
      <c r="C2624" s="3" t="s">
        <v>135160</v>
      </c>
      <c r="D2624" s="3" t="s">
        <v>129776</v>
      </c>
      <c r="E2624" s="3" t="s">
        <v>135161</v>
      </c>
      <c r="F2624" s="3" t="s">
        <v>129777</v>
      </c>
      <c r="G2624" s="3" t="s">
        <v>128357</v>
      </c>
      <c r="H2624" s="3" t="s">
        <v>129778</v>
      </c>
    </row>
    <row r="2625" spans="1:8" x14ac:dyDescent="0.3">
      <c r="A2625" s="3" t="s">
        <v>129779</v>
      </c>
      <c r="B2625" s="4" t="s">
        <v>137876</v>
      </c>
      <c r="C2625" s="3" t="s">
        <v>135162</v>
      </c>
      <c r="D2625" s="3" t="s">
        <v>129780</v>
      </c>
      <c r="E2625" s="3" t="s">
        <v>135163</v>
      </c>
      <c r="F2625" s="3" t="s">
        <v>129781</v>
      </c>
      <c r="G2625" s="3" t="s">
        <v>129401</v>
      </c>
      <c r="H2625" s="3" t="s">
        <v>129782</v>
      </c>
    </row>
    <row r="2626" spans="1:8" x14ac:dyDescent="0.3">
      <c r="A2626" s="3" t="s">
        <v>129783</v>
      </c>
      <c r="B2626" s="4" t="s">
        <v>137877</v>
      </c>
      <c r="C2626" s="3" t="s">
        <v>135164</v>
      </c>
      <c r="D2626" s="3" t="s">
        <v>129784</v>
      </c>
      <c r="E2626" s="3" t="s">
        <v>135165</v>
      </c>
      <c r="F2626" s="3" t="s">
        <v>129785</v>
      </c>
      <c r="G2626" s="3" t="s">
        <v>129786</v>
      </c>
      <c r="H2626" s="3" t="s">
        <v>129787</v>
      </c>
    </row>
    <row r="2627" spans="1:8" x14ac:dyDescent="0.3">
      <c r="A2627" s="3" t="s">
        <v>129788</v>
      </c>
      <c r="B2627" s="4" t="s">
        <v>137878</v>
      </c>
      <c r="C2627" s="3" t="s">
        <v>135166</v>
      </c>
      <c r="D2627" s="3" t="s">
        <v>129789</v>
      </c>
      <c r="E2627" s="3" t="s">
        <v>135167</v>
      </c>
      <c r="F2627" s="3" t="s">
        <v>129790</v>
      </c>
      <c r="G2627" s="3" t="s">
        <v>129791</v>
      </c>
      <c r="H2627" s="3" t="s">
        <v>129792</v>
      </c>
    </row>
    <row r="2628" spans="1:8" x14ac:dyDescent="0.3">
      <c r="A2628" s="3" t="s">
        <v>129793</v>
      </c>
      <c r="B2628" s="4" t="s">
        <v>137879</v>
      </c>
      <c r="C2628" s="3" t="s">
        <v>135168</v>
      </c>
      <c r="D2628" s="3" t="s">
        <v>129794</v>
      </c>
      <c r="E2628" s="3" t="s">
        <v>135169</v>
      </c>
      <c r="F2628" s="3" t="s">
        <v>129795</v>
      </c>
      <c r="G2628" s="3" t="s">
        <v>129796</v>
      </c>
      <c r="H2628" s="3" t="s">
        <v>129797</v>
      </c>
    </row>
    <row r="2629" spans="1:8" x14ac:dyDescent="0.3">
      <c r="A2629" s="3" t="s">
        <v>129798</v>
      </c>
      <c r="B2629" s="4" t="s">
        <v>137880</v>
      </c>
      <c r="C2629" s="3" t="s">
        <v>135170</v>
      </c>
      <c r="D2629" s="3" t="s">
        <v>129799</v>
      </c>
      <c r="E2629" s="3" t="s">
        <v>135171</v>
      </c>
      <c r="F2629" s="3" t="s">
        <v>129800</v>
      </c>
      <c r="G2629" s="3" t="s">
        <v>129801</v>
      </c>
      <c r="H2629" s="3" t="s">
        <v>129802</v>
      </c>
    </row>
    <row r="2630" spans="1:8" x14ac:dyDescent="0.3">
      <c r="A2630" s="3" t="s">
        <v>129803</v>
      </c>
      <c r="B2630" s="4" t="s">
        <v>137881</v>
      </c>
      <c r="C2630" s="3" t="s">
        <v>135172</v>
      </c>
      <c r="D2630" s="3" t="s">
        <v>129804</v>
      </c>
      <c r="E2630" s="3" t="s">
        <v>135173</v>
      </c>
      <c r="F2630" s="3" t="s">
        <v>129805</v>
      </c>
      <c r="G2630" s="3" t="s">
        <v>128883</v>
      </c>
      <c r="H2630" s="3" t="s">
        <v>129806</v>
      </c>
    </row>
    <row r="2631" spans="1:8" x14ac:dyDescent="0.3">
      <c r="A2631" s="3" t="s">
        <v>129807</v>
      </c>
      <c r="B2631" s="4" t="s">
        <v>137882</v>
      </c>
      <c r="C2631" s="3" t="s">
        <v>135174</v>
      </c>
      <c r="D2631" s="3" t="s">
        <v>129808</v>
      </c>
      <c r="E2631" s="3" t="s">
        <v>135175</v>
      </c>
      <c r="F2631" s="3" t="s">
        <v>129809</v>
      </c>
      <c r="G2631" s="3" t="s">
        <v>129810</v>
      </c>
      <c r="H2631" s="3" t="s">
        <v>129811</v>
      </c>
    </row>
    <row r="2632" spans="1:8" x14ac:dyDescent="0.3">
      <c r="A2632" s="3" t="s">
        <v>129812</v>
      </c>
      <c r="B2632" s="4" t="s">
        <v>137883</v>
      </c>
      <c r="C2632" s="3" t="s">
        <v>135176</v>
      </c>
      <c r="D2632" s="3" t="s">
        <v>129813</v>
      </c>
      <c r="E2632" s="3" t="s">
        <v>135177</v>
      </c>
      <c r="F2632" s="3" t="s">
        <v>129814</v>
      </c>
      <c r="G2632" s="3" t="s">
        <v>129815</v>
      </c>
      <c r="H2632" s="3" t="s">
        <v>129816</v>
      </c>
    </row>
    <row r="2633" spans="1:8" x14ac:dyDescent="0.3">
      <c r="A2633" s="3" t="s">
        <v>129817</v>
      </c>
      <c r="B2633" s="4" t="s">
        <v>137884</v>
      </c>
      <c r="C2633" s="3" t="s">
        <v>135178</v>
      </c>
      <c r="D2633" s="3" t="s">
        <v>129818</v>
      </c>
      <c r="E2633" s="3" t="s">
        <v>135179</v>
      </c>
      <c r="F2633" s="3" t="s">
        <v>129819</v>
      </c>
      <c r="G2633" s="3" t="s">
        <v>128883</v>
      </c>
      <c r="H2633" s="3" t="s">
        <v>129820</v>
      </c>
    </row>
    <row r="2634" spans="1:8" x14ac:dyDescent="0.3">
      <c r="A2634" s="3" t="s">
        <v>129821</v>
      </c>
      <c r="B2634" s="4" t="s">
        <v>137885</v>
      </c>
      <c r="C2634" s="3" t="s">
        <v>135180</v>
      </c>
      <c r="D2634" s="3" t="s">
        <v>129822</v>
      </c>
      <c r="E2634" s="3" t="s">
        <v>135181</v>
      </c>
      <c r="F2634" s="3" t="s">
        <v>129823</v>
      </c>
      <c r="G2634" s="3" t="s">
        <v>129824</v>
      </c>
      <c r="H2634" s="3" t="s">
        <v>129825</v>
      </c>
    </row>
    <row r="2635" spans="1:8" x14ac:dyDescent="0.3">
      <c r="A2635" s="3" t="s">
        <v>129826</v>
      </c>
      <c r="B2635" s="4" t="s">
        <v>137886</v>
      </c>
      <c r="C2635" s="3" t="s">
        <v>135182</v>
      </c>
      <c r="D2635" s="3" t="s">
        <v>129827</v>
      </c>
      <c r="E2635" s="3" t="s">
        <v>135183</v>
      </c>
      <c r="F2635" s="3" t="s">
        <v>129828</v>
      </c>
      <c r="G2635" s="3" t="s">
        <v>129829</v>
      </c>
      <c r="H2635" s="3" t="s">
        <v>129830</v>
      </c>
    </row>
    <row r="2636" spans="1:8" x14ac:dyDescent="0.3">
      <c r="A2636" s="3" t="s">
        <v>129831</v>
      </c>
      <c r="B2636" s="4" t="s">
        <v>137887</v>
      </c>
      <c r="C2636" s="3" t="s">
        <v>135184</v>
      </c>
      <c r="D2636" s="3" t="s">
        <v>129832</v>
      </c>
      <c r="E2636" s="3" t="s">
        <v>135185</v>
      </c>
      <c r="F2636" s="3" t="s">
        <v>129833</v>
      </c>
      <c r="G2636" s="3" t="s">
        <v>128496</v>
      </c>
      <c r="H2636" s="3" t="s">
        <v>129834</v>
      </c>
    </row>
    <row r="2637" spans="1:8" x14ac:dyDescent="0.3">
      <c r="A2637" s="3" t="s">
        <v>129835</v>
      </c>
      <c r="B2637" s="4" t="s">
        <v>137888</v>
      </c>
      <c r="C2637" s="3" t="s">
        <v>135186</v>
      </c>
      <c r="D2637" s="3" t="s">
        <v>129836</v>
      </c>
      <c r="E2637" s="3" t="s">
        <v>135187</v>
      </c>
      <c r="F2637" s="3" t="s">
        <v>129837</v>
      </c>
      <c r="G2637" s="3" t="s">
        <v>129838</v>
      </c>
      <c r="H2637" s="3" t="s">
        <v>129839</v>
      </c>
    </row>
    <row r="2638" spans="1:8" x14ac:dyDescent="0.3">
      <c r="A2638" s="3" t="s">
        <v>129840</v>
      </c>
      <c r="B2638" s="4" t="s">
        <v>137889</v>
      </c>
      <c r="C2638" s="3" t="s">
        <v>135188</v>
      </c>
      <c r="D2638" s="3" t="s">
        <v>129841</v>
      </c>
      <c r="E2638" s="3" t="s">
        <v>135189</v>
      </c>
      <c r="F2638" s="3" t="s">
        <v>129842</v>
      </c>
      <c r="G2638" s="3" t="s">
        <v>129035</v>
      </c>
      <c r="H2638" s="3" t="s">
        <v>129843</v>
      </c>
    </row>
    <row r="2639" spans="1:8" x14ac:dyDescent="0.3">
      <c r="A2639" s="3" t="s">
        <v>129844</v>
      </c>
      <c r="B2639" s="4" t="s">
        <v>137890</v>
      </c>
      <c r="C2639" s="3" t="s">
        <v>135190</v>
      </c>
      <c r="D2639" s="3" t="s">
        <v>129845</v>
      </c>
      <c r="E2639" s="3" t="s">
        <v>135191</v>
      </c>
      <c r="F2639" s="3" t="s">
        <v>129846</v>
      </c>
      <c r="G2639" s="3" t="s">
        <v>129633</v>
      </c>
      <c r="H2639" s="3" t="s">
        <v>129847</v>
      </c>
    </row>
    <row r="2640" spans="1:8" x14ac:dyDescent="0.3">
      <c r="A2640" s="3" t="s">
        <v>129848</v>
      </c>
      <c r="B2640" s="4" t="s">
        <v>137891</v>
      </c>
      <c r="C2640" s="3" t="s">
        <v>135192</v>
      </c>
      <c r="D2640" s="3" t="s">
        <v>129849</v>
      </c>
      <c r="E2640" s="3" t="s">
        <v>135193</v>
      </c>
      <c r="F2640" s="3" t="s">
        <v>129850</v>
      </c>
      <c r="G2640" s="3" t="s">
        <v>129576</v>
      </c>
      <c r="H2640" s="3" t="s">
        <v>129851</v>
      </c>
    </row>
    <row r="2641" spans="1:8" x14ac:dyDescent="0.3">
      <c r="A2641" s="3" t="s">
        <v>129852</v>
      </c>
      <c r="B2641" s="4" t="s">
        <v>137892</v>
      </c>
      <c r="C2641" s="3" t="s">
        <v>135194</v>
      </c>
      <c r="D2641" s="3" t="s">
        <v>129853</v>
      </c>
      <c r="E2641" s="3" t="s">
        <v>135195</v>
      </c>
      <c r="F2641" s="3" t="s">
        <v>129854</v>
      </c>
      <c r="G2641" s="3" t="s">
        <v>129855</v>
      </c>
      <c r="H2641" s="3" t="s">
        <v>129856</v>
      </c>
    </row>
    <row r="2642" spans="1:8" x14ac:dyDescent="0.3">
      <c r="A2642" s="3" t="s">
        <v>129857</v>
      </c>
      <c r="B2642" s="4" t="s">
        <v>137893</v>
      </c>
      <c r="C2642" s="3" t="s">
        <v>135196</v>
      </c>
      <c r="D2642" s="3" t="s">
        <v>129858</v>
      </c>
      <c r="E2642" s="3" t="s">
        <v>135197</v>
      </c>
      <c r="F2642" s="3" t="s">
        <v>129859</v>
      </c>
      <c r="G2642" s="3" t="s">
        <v>129860</v>
      </c>
      <c r="H2642" s="3" t="s">
        <v>129861</v>
      </c>
    </row>
    <row r="2643" spans="1:8" x14ac:dyDescent="0.3">
      <c r="A2643" s="3" t="s">
        <v>129862</v>
      </c>
      <c r="B2643" s="4" t="s">
        <v>137894</v>
      </c>
      <c r="C2643" s="3" t="s">
        <v>135198</v>
      </c>
      <c r="D2643" s="3" t="s">
        <v>129863</v>
      </c>
      <c r="E2643" s="3" t="s">
        <v>135199</v>
      </c>
      <c r="F2643" s="3" t="s">
        <v>129864</v>
      </c>
      <c r="G2643" s="3" t="s">
        <v>128311</v>
      </c>
      <c r="H2643" s="3" t="s">
        <v>129865</v>
      </c>
    </row>
    <row r="2644" spans="1:8" x14ac:dyDescent="0.3">
      <c r="A2644" s="3" t="s">
        <v>129866</v>
      </c>
      <c r="B2644" s="4" t="s">
        <v>137895</v>
      </c>
      <c r="C2644" s="3" t="s">
        <v>135200</v>
      </c>
      <c r="D2644" s="3" t="s">
        <v>129867</v>
      </c>
      <c r="E2644" s="3" t="s">
        <v>135201</v>
      </c>
      <c r="F2644" s="3" t="s">
        <v>129868</v>
      </c>
      <c r="G2644" s="3" t="s">
        <v>129869</v>
      </c>
      <c r="H2644" s="3" t="s">
        <v>129870</v>
      </c>
    </row>
    <row r="2645" spans="1:8" x14ac:dyDescent="0.3">
      <c r="A2645" s="3" t="s">
        <v>129871</v>
      </c>
      <c r="B2645" s="4" t="s">
        <v>137896</v>
      </c>
      <c r="C2645" s="3" t="s">
        <v>135202</v>
      </c>
      <c r="D2645" s="3" t="s">
        <v>129872</v>
      </c>
      <c r="E2645" s="3" t="s">
        <v>135203</v>
      </c>
      <c r="F2645" s="3" t="s">
        <v>129873</v>
      </c>
      <c r="G2645" s="3" t="s">
        <v>129874</v>
      </c>
      <c r="H2645" s="3" t="s">
        <v>129875</v>
      </c>
    </row>
    <row r="2646" spans="1:8" x14ac:dyDescent="0.3">
      <c r="A2646" s="3" t="s">
        <v>129876</v>
      </c>
      <c r="B2646" s="4" t="s">
        <v>137897</v>
      </c>
      <c r="C2646" s="3" t="s">
        <v>135204</v>
      </c>
      <c r="D2646" s="3" t="s">
        <v>129877</v>
      </c>
      <c r="E2646" s="3" t="s">
        <v>135205</v>
      </c>
      <c r="F2646" s="3" t="s">
        <v>129878</v>
      </c>
      <c r="G2646" s="3" t="s">
        <v>129879</v>
      </c>
      <c r="H2646" s="3" t="s">
        <v>129880</v>
      </c>
    </row>
    <row r="2647" spans="1:8" x14ac:dyDescent="0.3">
      <c r="A2647" s="3" t="s">
        <v>129881</v>
      </c>
      <c r="B2647" s="4" t="s">
        <v>137898</v>
      </c>
      <c r="C2647" s="3" t="s">
        <v>135206</v>
      </c>
      <c r="D2647" s="3" t="s">
        <v>129882</v>
      </c>
      <c r="E2647" s="3" t="s">
        <v>135207</v>
      </c>
      <c r="F2647" s="3" t="s">
        <v>129883</v>
      </c>
      <c r="G2647" s="3" t="s">
        <v>129671</v>
      </c>
      <c r="H2647" s="3" t="s">
        <v>129884</v>
      </c>
    </row>
    <row r="2648" spans="1:8" x14ac:dyDescent="0.3">
      <c r="A2648" s="3" t="s">
        <v>129885</v>
      </c>
      <c r="B2648" s="4" t="s">
        <v>137899</v>
      </c>
      <c r="C2648" s="3" t="s">
        <v>135208</v>
      </c>
      <c r="D2648" s="3" t="s">
        <v>129886</v>
      </c>
      <c r="E2648" s="3" t="s">
        <v>135209</v>
      </c>
      <c r="F2648" s="3" t="s">
        <v>129887</v>
      </c>
      <c r="G2648" s="3" t="s">
        <v>127574</v>
      </c>
      <c r="H2648" s="3" t="s">
        <v>129888</v>
      </c>
    </row>
    <row r="2649" spans="1:8" x14ac:dyDescent="0.3">
      <c r="A2649" s="3" t="s">
        <v>129889</v>
      </c>
      <c r="B2649" s="4" t="s">
        <v>137900</v>
      </c>
      <c r="C2649" s="3" t="s">
        <v>135208</v>
      </c>
      <c r="D2649" s="3" t="s">
        <v>129886</v>
      </c>
      <c r="E2649" s="3" t="s">
        <v>135209</v>
      </c>
      <c r="F2649" s="3" t="s">
        <v>129887</v>
      </c>
      <c r="G2649" s="3" t="s">
        <v>127574</v>
      </c>
      <c r="H2649" s="3" t="s">
        <v>129888</v>
      </c>
    </row>
    <row r="2650" spans="1:8" x14ac:dyDescent="0.3">
      <c r="A2650" s="3" t="s">
        <v>129890</v>
      </c>
      <c r="B2650" s="4" t="s">
        <v>137901</v>
      </c>
      <c r="C2650" s="3" t="s">
        <v>135210</v>
      </c>
      <c r="D2650" s="3" t="s">
        <v>129891</v>
      </c>
      <c r="E2650" s="3" t="s">
        <v>135211</v>
      </c>
      <c r="F2650" s="3" t="s">
        <v>129892</v>
      </c>
      <c r="G2650" s="3" t="s">
        <v>128980</v>
      </c>
      <c r="H2650" s="3" t="s">
        <v>129893</v>
      </c>
    </row>
    <row r="2651" spans="1:8" x14ac:dyDescent="0.3">
      <c r="A2651" s="3" t="s">
        <v>129894</v>
      </c>
      <c r="B2651" s="4" t="s">
        <v>137902</v>
      </c>
      <c r="C2651" s="3" t="s">
        <v>135212</v>
      </c>
      <c r="D2651" s="3" t="s">
        <v>129895</v>
      </c>
      <c r="E2651" s="3" t="s">
        <v>135213</v>
      </c>
      <c r="F2651" s="3" t="s">
        <v>129896</v>
      </c>
      <c r="G2651" s="3" t="s">
        <v>129401</v>
      </c>
      <c r="H2651" s="3" t="s">
        <v>129897</v>
      </c>
    </row>
    <row r="2652" spans="1:8" x14ac:dyDescent="0.3">
      <c r="A2652" s="3" t="s">
        <v>129898</v>
      </c>
      <c r="B2652" s="4" t="s">
        <v>137903</v>
      </c>
      <c r="C2652" s="3" t="s">
        <v>135214</v>
      </c>
      <c r="D2652" s="3" t="s">
        <v>129899</v>
      </c>
      <c r="E2652" s="3" t="s">
        <v>135215</v>
      </c>
      <c r="F2652" s="3" t="s">
        <v>129900</v>
      </c>
      <c r="G2652" s="3" t="s">
        <v>129008</v>
      </c>
      <c r="H2652" s="3" t="s">
        <v>129901</v>
      </c>
    </row>
    <row r="2653" spans="1:8" x14ac:dyDescent="0.3">
      <c r="A2653" s="3" t="s">
        <v>129902</v>
      </c>
      <c r="B2653" s="4" t="s">
        <v>137904</v>
      </c>
      <c r="C2653" s="3" t="s">
        <v>135216</v>
      </c>
      <c r="D2653" s="3" t="s">
        <v>129903</v>
      </c>
      <c r="E2653" s="3" t="s">
        <v>135217</v>
      </c>
      <c r="F2653" s="3" t="s">
        <v>129904</v>
      </c>
      <c r="G2653" s="3" t="s">
        <v>129905</v>
      </c>
      <c r="H2653" s="3" t="s">
        <v>129906</v>
      </c>
    </row>
    <row r="2654" spans="1:8" x14ac:dyDescent="0.3">
      <c r="A2654" s="3" t="s">
        <v>129907</v>
      </c>
      <c r="B2654" s="4" t="s">
        <v>137905</v>
      </c>
      <c r="C2654" s="3" t="s">
        <v>135218</v>
      </c>
      <c r="D2654" s="3" t="s">
        <v>129908</v>
      </c>
      <c r="E2654" s="3" t="s">
        <v>135219</v>
      </c>
      <c r="F2654" s="3" t="s">
        <v>129909</v>
      </c>
      <c r="G2654" s="3" t="s">
        <v>129035</v>
      </c>
      <c r="H2654" s="3" t="s">
        <v>129910</v>
      </c>
    </row>
    <row r="2655" spans="1:8" x14ac:dyDescent="0.3">
      <c r="A2655" s="3" t="s">
        <v>129911</v>
      </c>
      <c r="B2655" s="4" t="s">
        <v>137906</v>
      </c>
      <c r="C2655" s="3" t="s">
        <v>135220</v>
      </c>
      <c r="D2655" s="3" t="s">
        <v>129912</v>
      </c>
      <c r="E2655" s="3" t="s">
        <v>135221</v>
      </c>
      <c r="F2655" s="3" t="s">
        <v>129913</v>
      </c>
      <c r="G2655" s="3" t="s">
        <v>129914</v>
      </c>
      <c r="H2655" s="3" t="s">
        <v>129915</v>
      </c>
    </row>
    <row r="2656" spans="1:8" x14ac:dyDescent="0.3">
      <c r="A2656" s="3" t="s">
        <v>129916</v>
      </c>
      <c r="B2656" s="4" t="s">
        <v>137907</v>
      </c>
      <c r="C2656" s="3" t="s">
        <v>135222</v>
      </c>
      <c r="D2656" s="3" t="s">
        <v>129917</v>
      </c>
      <c r="E2656" s="3" t="s">
        <v>135223</v>
      </c>
      <c r="F2656" s="3" t="s">
        <v>129918</v>
      </c>
      <c r="G2656" s="3" t="s">
        <v>129855</v>
      </c>
      <c r="H2656" s="3" t="s">
        <v>129919</v>
      </c>
    </row>
    <row r="2657" spans="1:8" x14ac:dyDescent="0.3">
      <c r="A2657" s="3" t="s">
        <v>129920</v>
      </c>
      <c r="B2657" s="4" t="s">
        <v>137908</v>
      </c>
      <c r="C2657" s="3" t="s">
        <v>135224</v>
      </c>
      <c r="D2657" s="3" t="s">
        <v>129921</v>
      </c>
      <c r="E2657" s="3" t="s">
        <v>135225</v>
      </c>
      <c r="F2657" s="3" t="s">
        <v>129922</v>
      </c>
      <c r="G2657" s="3" t="s">
        <v>129796</v>
      </c>
      <c r="H2657" s="3" t="s">
        <v>129923</v>
      </c>
    </row>
    <row r="2658" spans="1:8" x14ac:dyDescent="0.3">
      <c r="A2658" s="3" t="s">
        <v>129924</v>
      </c>
      <c r="B2658" s="4" t="s">
        <v>137909</v>
      </c>
      <c r="C2658" s="3" t="s">
        <v>135226</v>
      </c>
      <c r="D2658" s="3" t="s">
        <v>129925</v>
      </c>
      <c r="E2658" s="3" t="s">
        <v>135227</v>
      </c>
      <c r="F2658" s="3" t="s">
        <v>129926</v>
      </c>
      <c r="G2658" s="3" t="s">
        <v>128883</v>
      </c>
      <c r="H2658" s="3" t="s">
        <v>129927</v>
      </c>
    </row>
    <row r="2659" spans="1:8" x14ac:dyDescent="0.3">
      <c r="A2659" s="3" t="s">
        <v>129928</v>
      </c>
      <c r="B2659" s="4" t="s">
        <v>137910</v>
      </c>
      <c r="C2659" s="3" t="s">
        <v>135228</v>
      </c>
      <c r="D2659" s="3" t="s">
        <v>129929</v>
      </c>
      <c r="E2659" s="3" t="s">
        <v>135229</v>
      </c>
      <c r="F2659" s="3" t="s">
        <v>129930</v>
      </c>
      <c r="G2659" s="3" t="s">
        <v>129406</v>
      </c>
      <c r="H2659" s="3" t="s">
        <v>129931</v>
      </c>
    </row>
    <row r="2660" spans="1:8" x14ac:dyDescent="0.3">
      <c r="A2660" s="3" t="s">
        <v>129932</v>
      </c>
      <c r="B2660" s="4" t="s">
        <v>137911</v>
      </c>
      <c r="C2660" s="3" t="s">
        <v>135230</v>
      </c>
      <c r="D2660" s="3" t="s">
        <v>129933</v>
      </c>
      <c r="E2660" s="3" t="s">
        <v>135231</v>
      </c>
      <c r="F2660" s="3" t="s">
        <v>129934</v>
      </c>
      <c r="G2660" s="3" t="s">
        <v>129935</v>
      </c>
      <c r="H2660" s="3" t="s">
        <v>129936</v>
      </c>
    </row>
    <row r="2661" spans="1:8" x14ac:dyDescent="0.3">
      <c r="A2661" s="3" t="s">
        <v>129937</v>
      </c>
      <c r="B2661" s="4" t="s">
        <v>137912</v>
      </c>
      <c r="C2661" s="3" t="s">
        <v>135232</v>
      </c>
      <c r="D2661" s="3" t="s">
        <v>129938</v>
      </c>
      <c r="E2661" s="3" t="s">
        <v>135233</v>
      </c>
      <c r="F2661" s="3" t="s">
        <v>129939</v>
      </c>
      <c r="G2661" s="3" t="s">
        <v>128316</v>
      </c>
      <c r="H2661" s="3" t="s">
        <v>129940</v>
      </c>
    </row>
    <row r="2662" spans="1:8" x14ac:dyDescent="0.3">
      <c r="A2662" s="3" t="s">
        <v>129941</v>
      </c>
      <c r="B2662" s="4" t="s">
        <v>137913</v>
      </c>
      <c r="C2662" s="3" t="s">
        <v>135234</v>
      </c>
      <c r="D2662" s="3" t="s">
        <v>129942</v>
      </c>
      <c r="E2662" s="3" t="s">
        <v>135235</v>
      </c>
      <c r="F2662" s="3" t="s">
        <v>129943</v>
      </c>
      <c r="G2662" s="3" t="s">
        <v>128256</v>
      </c>
      <c r="H2662" s="3" t="s">
        <v>129944</v>
      </c>
    </row>
    <row r="2663" spans="1:8" x14ac:dyDescent="0.3">
      <c r="A2663" s="3" t="s">
        <v>129945</v>
      </c>
      <c r="B2663" s="4" t="s">
        <v>137914</v>
      </c>
      <c r="C2663" s="3" t="s">
        <v>135236</v>
      </c>
      <c r="D2663" s="3" t="s">
        <v>129946</v>
      </c>
      <c r="E2663" s="3" t="s">
        <v>135237</v>
      </c>
      <c r="F2663" s="3" t="s">
        <v>129947</v>
      </c>
      <c r="G2663" s="3" t="s">
        <v>129419</v>
      </c>
      <c r="H2663" s="3" t="s">
        <v>129948</v>
      </c>
    </row>
    <row r="2664" spans="1:8" x14ac:dyDescent="0.3">
      <c r="A2664" s="3" t="s">
        <v>129949</v>
      </c>
      <c r="B2664" s="4" t="s">
        <v>137915</v>
      </c>
      <c r="C2664" s="3" t="s">
        <v>135238</v>
      </c>
      <c r="D2664" s="3" t="s">
        <v>129950</v>
      </c>
      <c r="E2664" s="3" t="s">
        <v>135239</v>
      </c>
      <c r="F2664" s="3" t="s">
        <v>129951</v>
      </c>
      <c r="G2664" s="3" t="s">
        <v>128690</v>
      </c>
      <c r="H2664" s="3" t="s">
        <v>129952</v>
      </c>
    </row>
    <row r="2665" spans="1:8" x14ac:dyDescent="0.3">
      <c r="A2665" s="3" t="s">
        <v>129953</v>
      </c>
      <c r="B2665" s="4" t="s">
        <v>137916</v>
      </c>
      <c r="C2665" s="3" t="s">
        <v>135240</v>
      </c>
      <c r="D2665" s="3" t="s">
        <v>129954</v>
      </c>
      <c r="E2665" s="3" t="s">
        <v>135241</v>
      </c>
      <c r="F2665" s="3" t="s">
        <v>129955</v>
      </c>
      <c r="G2665" s="3" t="s">
        <v>128398</v>
      </c>
      <c r="H2665" s="3" t="s">
        <v>129956</v>
      </c>
    </row>
    <row r="2666" spans="1:8" x14ac:dyDescent="0.3">
      <c r="A2666" s="3" t="s">
        <v>129957</v>
      </c>
      <c r="B2666" s="4" t="s">
        <v>137917</v>
      </c>
      <c r="C2666" s="3" t="s">
        <v>135242</v>
      </c>
      <c r="D2666" s="3" t="s">
        <v>129958</v>
      </c>
      <c r="E2666" s="3" t="s">
        <v>135243</v>
      </c>
      <c r="F2666" s="3" t="s">
        <v>129959</v>
      </c>
      <c r="G2666" s="3" t="s">
        <v>129960</v>
      </c>
      <c r="H2666" s="3" t="s">
        <v>129961</v>
      </c>
    </row>
    <row r="2667" spans="1:8" x14ac:dyDescent="0.3">
      <c r="A2667" s="3" t="s">
        <v>129962</v>
      </c>
      <c r="B2667" s="4" t="s">
        <v>137918</v>
      </c>
      <c r="C2667" s="3" t="s">
        <v>135244</v>
      </c>
      <c r="D2667" s="3" t="s">
        <v>129963</v>
      </c>
      <c r="E2667" s="3" t="s">
        <v>135245</v>
      </c>
      <c r="F2667" s="3" t="s">
        <v>129964</v>
      </c>
      <c r="G2667" s="3" t="s">
        <v>129965</v>
      </c>
      <c r="H2667" s="3" t="s">
        <v>129966</v>
      </c>
    </row>
    <row r="2668" spans="1:8" x14ac:dyDescent="0.3">
      <c r="A2668" s="3" t="s">
        <v>129967</v>
      </c>
      <c r="B2668" s="4" t="s">
        <v>137919</v>
      </c>
      <c r="C2668" s="3" t="s">
        <v>135246</v>
      </c>
      <c r="D2668" s="3" t="s">
        <v>129968</v>
      </c>
      <c r="E2668" s="3" t="s">
        <v>135247</v>
      </c>
      <c r="F2668" s="3" t="s">
        <v>129969</v>
      </c>
      <c r="G2668" s="3" t="s">
        <v>128280</v>
      </c>
      <c r="H2668" s="3" t="s">
        <v>129970</v>
      </c>
    </row>
    <row r="2669" spans="1:8" x14ac:dyDescent="0.3">
      <c r="A2669" s="3" t="s">
        <v>129971</v>
      </c>
      <c r="B2669" s="4" t="s">
        <v>137920</v>
      </c>
      <c r="C2669" s="3" t="s">
        <v>135248</v>
      </c>
      <c r="D2669" s="3" t="s">
        <v>129972</v>
      </c>
      <c r="E2669" s="3" t="s">
        <v>135249</v>
      </c>
      <c r="F2669" s="3" t="s">
        <v>129973</v>
      </c>
      <c r="G2669" s="3" t="s">
        <v>129974</v>
      </c>
      <c r="H2669" s="3" t="s">
        <v>129975</v>
      </c>
    </row>
    <row r="2670" spans="1:8" x14ac:dyDescent="0.3">
      <c r="A2670" s="3" t="s">
        <v>129976</v>
      </c>
      <c r="B2670" s="4" t="s">
        <v>137921</v>
      </c>
      <c r="C2670" s="3" t="s">
        <v>135250</v>
      </c>
      <c r="D2670" s="3" t="s">
        <v>129977</v>
      </c>
      <c r="E2670" s="3" t="s">
        <v>135251</v>
      </c>
      <c r="F2670" s="3" t="s">
        <v>129978</v>
      </c>
      <c r="G2670" s="3" t="s">
        <v>129979</v>
      </c>
      <c r="H2670" s="3" t="s">
        <v>129980</v>
      </c>
    </row>
    <row r="2671" spans="1:8" x14ac:dyDescent="0.3">
      <c r="A2671" s="3" t="s">
        <v>129981</v>
      </c>
      <c r="B2671" s="4" t="s">
        <v>137922</v>
      </c>
      <c r="C2671" s="3" t="s">
        <v>135252</v>
      </c>
      <c r="D2671" s="3" t="s">
        <v>129982</v>
      </c>
      <c r="E2671" s="3" t="s">
        <v>135253</v>
      </c>
      <c r="F2671" s="3" t="s">
        <v>121540</v>
      </c>
      <c r="G2671" s="3" t="s">
        <v>121540</v>
      </c>
      <c r="H2671" s="3" t="s">
        <v>12998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c E A A B Q S w M E F A A C A A g A T Y 8 T V Y F x L s q j A A A A 9 g A A A B I A H A B D b 2 5 m a W c v U G F j a 2 F n Z S 5 4 b W w g o h g A K K A U A A A A A A A A A A A A A A A A A A A A A A A A A A A A h Y 8 x D o I w G I W v Q r r T l j p o y E 8 Z X C U x G o 1 r U y o 0 Q j G 0 t d z N w S N 5 B T G K u j m + 7 3 3 D e / f r D f K h b a K L 6 q 3 u T I Y S T F G k j O x K b a o M e X e M F y j n s B b y J C o V j b K x 6 W D L D N X O n V N C Q g g 4 z H D X V 4 R R m p B D s d r K W r U C f W T 9 X 4 6 1 s U 4 Y q R C H / W s M Z z i h c 8 z o u A n I B K H Q 5 i u w s X u 2 P x C W v n G + V 7 z 3 8 W Y H Z I p A 3 h / 4 A 1 B L A w Q U A A I A C A B N j x N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Y 8 T V Q w F w N o y A Q A A F w Q A A B M A H A B G b 3 J t d W x h c y 9 T Z W N 0 a W 9 u M S 5 t I K I Y A C i g F A A A A A A A A A A A A A A A A A A A A A A A A A A A A O 2 S Q U v D M B T H 7 4 V + h 5 B d W g y F V u d A 6 a n V m 4 p u N y u l d m 8 a a J O R Z G N j 7 K A X D 3 6 B f Z H h F K d f I f 1 G Z h Q R h Y p e x U B I 8 n s v 7 / 3 / 8 C T k i n K G u v X p 7 9 u W b c n r T E A f t X B M B y l M h i K N j 7 o n W z l n S q R j m U Y C 0 p w L j E J U g L I t Z J Z e V D f V r X 6 p 7 v R a r / S T i U V y 7 M U 8 H 5 X A l H N I C / A i U 8 E 8 p I O j v e Q s M X W S 7 1 t 4 u R x j l 5 z H U N C S K h A h J p i g i B e j k s m w Q 9 A B y 3 m f s q v Q D 9 o + Q a c j r q C r p g W E H 1 f v m D O 4 c E m t t I X 1 Q j / o Z 7 0 0 S j d 7 X d 3 r R 2 T E r / T r x l M v u z R / e i J j c s B F W T f r T Y c g n a 8 u y W y G 6 7 h v Z C m T g x R M 1 J y g d x 4 0 8 O 0 G v t P A 2 w 1 8 t 4 F 3 P v G 5 a 1 u U / c T / b w Y A O Y H 7 P w R / c Q j e A F B L A Q I t A B Q A A g A I A E 2 P E 1 W B c S 7 K o w A A A P Y A A A A S A A A A A A A A A A A A A A A A A A A A A A B D b 2 5 m a W c v U G F j a 2 F n Z S 5 4 b W x Q S w E C L Q A U A A I A C A B N j x N V D 8 r p q 6 Q A A A D p A A A A E w A A A A A A A A A A A A A A A A D v A A A A W 0 N v b n R l b n R f V H l w Z X N d L n h t b F B L A Q I t A B Q A A g A I A E 2 P E 1 U M B c D a M g E A A B c E A A A T A A A A A A A A A A A A A A A A A O A B A A B G b 3 J t d W x h c y 9 T Z W N 0 a W 9 u M S 5 t U E s F B g A A A A A D A A M A w g A A A F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I Z A A A A A A A A w B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Z f Z X h w c l 9 E T V N P J T J C Y 2 9 u d H J f d n N f Q 3 J l X 2 N v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l U M T Q 6 N T g 6 M T E u N D U w O T Y y N V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Z l 9 l e H B y X 0 R N U 0 8 r Y 2 9 u d H J f d n N f Q 3 J l X 2 N v c i / Q m N C 3 0 L z Q t d C 9 0 L X Q v d C 9 0 Y v Q u S D R g t C 4 0 L 8 u e 0 N v b H V t b j E s M H 0 m c X V v d D s s J n F 1 b 3 Q 7 U 2 V j d G l v b j E v R G l m X 2 V 4 c H J f R E 1 T T y t j b 2 5 0 c l 9 2 c 1 9 D c m V f Y 2 9 y L 9 C Y 0 L f Q v N C 1 0 L 3 Q t d C 9 0 L 3 R i 9 C 5 I N G C 0 L j Q v y 5 7 Q 2 9 s d W 1 u M i w x f S Z x d W 9 0 O y w m c X V v d D t T Z W N 0 a W 9 u M S 9 E a W Z f Z X h w c l 9 E T V N P K 2 N v b n R y X 3 Z z X 0 N y Z V 9 j b 3 I v 0 J j Q t 9 C 8 0 L X Q v d C 1 0 L 3 Q v d G L 0 L k g 0 Y L Q u N C / L n t D b 2 x 1 b W 4 z L D J 9 J n F 1 b 3 Q 7 L C Z x d W 9 0 O 1 N l Y 3 R p b 2 4 x L 0 R p Z l 9 l e H B y X 0 R N U 0 8 r Y 2 9 u d H J f d n N f Q 3 J l X 2 N v c i / Q m N C 3 0 L z Q t d C 9 0 L X Q v d C 9 0 Y v Q u S D R g t C 4 0 L 8 u e 0 N v b H V t b j Q s M 3 0 m c X V v d D s s J n F 1 b 3 Q 7 U 2 V j d G l v b j E v R G l m X 2 V 4 c H J f R E 1 T T y t j b 2 5 0 c l 9 2 c 1 9 D c m V f Y 2 9 y L 9 C Y 0 L f Q v N C 1 0 L 3 Q t d C 9 0 L 3 R i 9 C 5 I N G C 0 L j Q v y 5 7 Q 2 9 s d W 1 u N S w 0 f S Z x d W 9 0 O y w m c X V v d D t T Z W N 0 a W 9 u M S 9 E a W Z f Z X h w c l 9 E T V N P K 2 N v b n R y X 3 Z z X 0 N y Z V 9 j b 3 I v 0 J j Q t 9 C 8 0 L X Q v d C 1 0 L 3 Q v d G L 0 L k g 0 Y L Q u N C / L n t D b 2 x 1 b W 4 2 L D V 9 J n F 1 b 3 Q 7 L C Z x d W 9 0 O 1 N l Y 3 R p b 2 4 x L 0 R p Z l 9 l e H B y X 0 R N U 0 8 r Y 2 9 u d H J f d n N f Q 3 J l X 2 N v c i / Q m N C 3 0 L z Q t d C 9 0 L X Q v d C 9 0 Y v Q u S D R g t C 4 0 L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l m X 2 V 4 c H J f R E 1 T T y t j b 2 5 0 c l 9 2 c 1 9 D c m V f Y 2 9 y L 9 C Y 0 L f Q v N C 1 0 L 3 Q t d C 9 0 L 3 R i 9 C 5 I N G C 0 L j Q v y 5 7 Q 2 9 s d W 1 u M S w w f S Z x d W 9 0 O y w m c X V v d D t T Z W N 0 a W 9 u M S 9 E a W Z f Z X h w c l 9 E T V N P K 2 N v b n R y X 3 Z z X 0 N y Z V 9 j b 3 I v 0 J j Q t 9 C 8 0 L X Q v d C 1 0 L 3 Q v d G L 0 L k g 0 Y L Q u N C / L n t D b 2 x 1 b W 4 y L D F 9 J n F 1 b 3 Q 7 L C Z x d W 9 0 O 1 N l Y 3 R p b 2 4 x L 0 R p Z l 9 l e H B y X 0 R N U 0 8 r Y 2 9 u d H J f d n N f Q 3 J l X 2 N v c i / Q m N C 3 0 L z Q t d C 9 0 L X Q v d C 9 0 Y v Q u S D R g t C 4 0 L 8 u e 0 N v b H V t b j M s M n 0 m c X V v d D s s J n F 1 b 3 Q 7 U 2 V j d G l v b j E v R G l m X 2 V 4 c H J f R E 1 T T y t j b 2 5 0 c l 9 2 c 1 9 D c m V f Y 2 9 y L 9 C Y 0 L f Q v N C 1 0 L 3 Q t d C 9 0 L 3 R i 9 C 5 I N G C 0 L j Q v y 5 7 Q 2 9 s d W 1 u N C w z f S Z x d W 9 0 O y w m c X V v d D t T Z W N 0 a W 9 u M S 9 E a W Z f Z X h w c l 9 E T V N P K 2 N v b n R y X 3 Z z X 0 N y Z V 9 j b 3 I v 0 J j Q t 9 C 8 0 L X Q v d C 1 0 L 3 Q v d G L 0 L k g 0 Y L Q u N C / L n t D b 2 x 1 b W 4 1 L D R 9 J n F 1 b 3 Q 7 L C Z x d W 9 0 O 1 N l Y 3 R p b 2 4 x L 0 R p Z l 9 l e H B y X 0 R N U 0 8 r Y 2 9 u d H J f d n N f Q 3 J l X 2 N v c i / Q m N C 3 0 L z Q t d C 9 0 L X Q v d C 9 0 Y v Q u S D R g t C 4 0 L 8 u e 0 N v b H V t b j Y s N X 0 m c X V v d D s s J n F 1 b 3 Q 7 U 2 V j d G l v b j E v R G l m X 2 V 4 c H J f R E 1 T T y t j b 2 5 0 c l 9 2 c 1 9 D c m V f Y 2 9 y L 9 C Y 0 L f Q v N C 1 0 L 3 Q t d C 9 0 L 3 R i 9 C 5 I N G C 0 L j Q v y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m X 2 V 4 c H J f R E 1 T T y U y Q m N v b n R y X 3 Z z X 0 N y Z V 9 j b 3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m X 2 V 4 c H J f R E 1 T T y U y Q m N v b n R y X 3 Z z X 0 N y Z V 9 j b 3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m X 2 V 4 c H J f R E 1 T T y U y Q m N v b n R y X 3 Z z X 0 N y Z V 9 j b 3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a W Z f Z X h w c l 9 E T V N P X 2 N v b n R y X 3 Z z X 0 N y Z V 9 j b 3 J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O V Q x N D o 1 O D o y N y 4 4 N D I z O D Q 1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m X 2 V 4 c H J f R E 1 T T y t j b 2 5 0 c l 9 2 c 1 9 D c m V f Y 2 9 y I C g y K S / Q m N C 3 0 L z Q t d C 9 0 L X Q v d C 9 0 Y v Q u S D R g t C 4 0 L 8 u e 0 N v b H V t b j E s M H 0 m c X V v d D s s J n F 1 b 3 Q 7 U 2 V j d G l v b j E v R G l m X 2 V 4 c H J f R E 1 T T y t j b 2 5 0 c l 9 2 c 1 9 D c m V f Y 2 9 y I C g y K S / Q m N C 3 0 L z Q t d C 9 0 L X Q v d C 9 0 Y v Q u S D R g t C 4 0 L 8 u e 0 N v b H V t b j I s M X 0 m c X V v d D s s J n F 1 b 3 Q 7 U 2 V j d G l v b j E v R G l m X 2 V 4 c H J f R E 1 T T y t j b 2 5 0 c l 9 2 c 1 9 D c m V f Y 2 9 y I C g y K S / Q m N C 3 0 L z Q t d C 9 0 L X Q v d C 9 0 Y v Q u S D R g t C 4 0 L 8 u e 0 N v b H V t b j M s M n 0 m c X V v d D s s J n F 1 b 3 Q 7 U 2 V j d G l v b j E v R G l m X 2 V 4 c H J f R E 1 T T y t j b 2 5 0 c l 9 2 c 1 9 D c m V f Y 2 9 y I C g y K S / Q m N C 3 0 L z Q t d C 9 0 L X Q v d C 9 0 Y v Q u S D R g t C 4 0 L 8 u e 0 N v b H V t b j Q s M 3 0 m c X V v d D s s J n F 1 b 3 Q 7 U 2 V j d G l v b j E v R G l m X 2 V 4 c H J f R E 1 T T y t j b 2 5 0 c l 9 2 c 1 9 D c m V f Y 2 9 y I C g y K S / Q m N C 3 0 L z Q t d C 9 0 L X Q v d C 9 0 Y v Q u S D R g t C 4 0 L 8 u e 0 N v b H V t b j U s N H 0 m c X V v d D s s J n F 1 b 3 Q 7 U 2 V j d G l v b j E v R G l m X 2 V 4 c H J f R E 1 T T y t j b 2 5 0 c l 9 2 c 1 9 D c m V f Y 2 9 y I C g y K S / Q m N C 3 0 L z Q t d C 9 0 L X Q v d C 9 0 Y v Q u S D R g t C 4 0 L 8 u e 0 N v b H V t b j Y s N X 0 m c X V v d D s s J n F 1 b 3 Q 7 U 2 V j d G l v b j E v R G l m X 2 V 4 c H J f R E 1 T T y t j b 2 5 0 c l 9 2 c 1 9 D c m V f Y 2 9 y I C g y K S / Q m N C 3 0 L z Q t d C 9 0 L X Q v d C 9 0 Y v Q u S D R g t C 4 0 L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l m X 2 V 4 c H J f R E 1 T T y t j b 2 5 0 c l 9 2 c 1 9 D c m V f Y 2 9 y I C g y K S / Q m N C 3 0 L z Q t d C 9 0 L X Q v d C 9 0 Y v Q u S D R g t C 4 0 L 8 u e 0 N v b H V t b j E s M H 0 m c X V v d D s s J n F 1 b 3 Q 7 U 2 V j d G l v b j E v R G l m X 2 V 4 c H J f R E 1 T T y t j b 2 5 0 c l 9 2 c 1 9 D c m V f Y 2 9 y I C g y K S / Q m N C 3 0 L z Q t d C 9 0 L X Q v d C 9 0 Y v Q u S D R g t C 4 0 L 8 u e 0 N v b H V t b j I s M X 0 m c X V v d D s s J n F 1 b 3 Q 7 U 2 V j d G l v b j E v R G l m X 2 V 4 c H J f R E 1 T T y t j b 2 5 0 c l 9 2 c 1 9 D c m V f Y 2 9 y I C g y K S / Q m N C 3 0 L z Q t d C 9 0 L X Q v d C 9 0 Y v Q u S D R g t C 4 0 L 8 u e 0 N v b H V t b j M s M n 0 m c X V v d D s s J n F 1 b 3 Q 7 U 2 V j d G l v b j E v R G l m X 2 V 4 c H J f R E 1 T T y t j b 2 5 0 c l 9 2 c 1 9 D c m V f Y 2 9 y I C g y K S / Q m N C 3 0 L z Q t d C 9 0 L X Q v d C 9 0 Y v Q u S D R g t C 4 0 L 8 u e 0 N v b H V t b j Q s M 3 0 m c X V v d D s s J n F 1 b 3 Q 7 U 2 V j d G l v b j E v R G l m X 2 V 4 c H J f R E 1 T T y t j b 2 5 0 c l 9 2 c 1 9 D c m V f Y 2 9 y I C g y K S / Q m N C 3 0 L z Q t d C 9 0 L X Q v d C 9 0 Y v Q u S D R g t C 4 0 L 8 u e 0 N v b H V t b j U s N H 0 m c X V v d D s s J n F 1 b 3 Q 7 U 2 V j d G l v b j E v R G l m X 2 V 4 c H J f R E 1 T T y t j b 2 5 0 c l 9 2 c 1 9 D c m V f Y 2 9 y I C g y K S / Q m N C 3 0 L z Q t d C 9 0 L X Q v d C 9 0 Y v Q u S D R g t C 4 0 L 8 u e 0 N v b H V t b j Y s N X 0 m c X V v d D s s J n F 1 b 3 Q 7 U 2 V j d G l v b j E v R G l m X 2 V 4 c H J f R E 1 T T y t j b 2 5 0 c l 9 2 c 1 9 D c m V f Y 2 9 y I C g y K S / Q m N C 3 0 L z Q t d C 9 0 L X Q v d C 9 0 Y v Q u S D R g t C 4 0 L 8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Z l 9 l e H B y X 0 R N U 0 8 l M k J j b 2 5 0 c l 9 2 c 1 9 D c m V f Y 2 9 y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Z l 9 l e H B y X 0 R N U 0 8 l M k J j b 2 5 0 c l 9 2 c 1 9 D c m V f Y 2 9 y J T I w K D I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t 4 m c b J K P V Q a B t s g Q M 5 r y s A A A A A A I A A A A A A B B m A A A A A Q A A I A A A A J A p l Y F q 6 / S Y N b 7 O + 6 b e r m + u S g U A Y 0 O Z s h 7 4 i e E Y Y 9 j 3 A A A A A A 6 A A A A A A g A A I A A A A I J p G H 3 d Z f F y n X A f n w p w k g f f x E D P Y 3 u p b T H S N 8 G K s L 5 R U A A A A M S s n m u x s v t v T l d H + M 4 y f q J y J j s R 5 Y o 7 J 3 M / s i X w l L F t g Q 5 h w c C N t M F y / 2 O F Z + S L 5 r t o A 7 O r 1 X 3 x / p + p C m s K 6 m L k m T v d / j T Y w a q Z 7 K T V Y M X 3 Q A A A A C o B z Y V O 6 b C v m d K U f h C 7 o j Q 8 X n h U Z 3 E u v + r s P n q f D x 8 8 B 0 I f R x y 8 B L y m W 2 U t K Y 6 j Q u 4 f z I M T v k P 2 G a X K Q f / O t G 8 = < / D a t a M a s h u p > 
</file>

<file path=customXml/itemProps1.xml><?xml version="1.0" encoding="utf-8"?>
<ds:datastoreItem xmlns:ds="http://schemas.openxmlformats.org/officeDocument/2006/customXml" ds:itemID="{2855AC9D-543B-475F-B381-DDF4A09EB9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data</vt:lpstr>
      <vt:lpstr>Dif_expr_DMSO+contr_vs_Cre</vt:lpstr>
      <vt:lpstr>data!ExternalData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seniy Lobov</dc:creator>
  <cp:lastModifiedBy>Arseniy Lobov</cp:lastModifiedBy>
  <dcterms:created xsi:type="dcterms:W3CDTF">2015-06-05T18:19:34Z</dcterms:created>
  <dcterms:modified xsi:type="dcterms:W3CDTF">2022-08-19T15:12:44Z</dcterms:modified>
</cp:coreProperties>
</file>